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yara.sharepoint.com/sites/team-ir-internal-teams-site/Shared Documents/General/Quarterly Reporting/2025/3Q25/Final files for web/"/>
    </mc:Choice>
  </mc:AlternateContent>
  <xr:revisionPtr revIDLastSave="1" documentId="8_{8D0356B1-34AA-4BF9-93BD-C221E48253C9}" xr6:coauthVersionLast="47" xr6:coauthVersionMax="47" xr10:uidLastSave="{906ECB9A-50C0-485D-9988-E5CB1E7F7959}"/>
  <bookViews>
    <workbookView xWindow="-120" yWindow="-120" windowWidth="29040" windowHeight="15720" xr2:uid="{00000000-000D-0000-FFFF-FFFF00000000}"/>
  </bookViews>
  <sheets>
    <sheet name="Financial highlights" sheetId="7" r:id="rId1"/>
    <sheet name="P&amp;L" sheetId="5" r:id="rId2"/>
    <sheet name="Assets" sheetId="6" r:id="rId3"/>
    <sheet name="CF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CAT2" localSheetId="2">'[1]Rec EBITDA from OPI'!#REF!</definedName>
    <definedName name="__CAT2" localSheetId="0">#REF!</definedName>
    <definedName name="__CAT2">#REF!</definedName>
    <definedName name="__PER3" localSheetId="2">'[1]Rec EBITDA from OPI'!#REF!</definedName>
    <definedName name="__PER3">#REF!</definedName>
    <definedName name="_CAT2" localSheetId="2">'[2]Rec EBITDA from OPI'!#REF!</definedName>
    <definedName name="_CAT2">#REF!</definedName>
    <definedName name="_xlnm._FilterDatabase" localSheetId="3" hidden="1">CF!$A$2:$N$43</definedName>
    <definedName name="_PER1" localSheetId="2">[3]POV!$B$6</definedName>
    <definedName name="_PER1">#REF!</definedName>
    <definedName name="_PER3" localSheetId="2">'[2]Rec EBITDA from OPI'!#REF!</definedName>
    <definedName name="_PER3">#REF!</definedName>
    <definedName name="_PER4" localSheetId="2">[4]POV!#REF!</definedName>
    <definedName name="_PER4">#REF!</definedName>
    <definedName name="_VAL2" localSheetId="2">[4]POV!#REF!</definedName>
    <definedName name="_VAL2">#REF!</definedName>
    <definedName name="ACC" localSheetId="2">[5]POV!$A$12</definedName>
    <definedName name="ACC" localSheetId="1">[5]POV!$A$12</definedName>
    <definedName name="ACC">#REF!</definedName>
    <definedName name="ACCOUNT" localSheetId="2">[6]POV!$B$10</definedName>
    <definedName name="ACCOUNT">#REF!</definedName>
    <definedName name="APPL" localSheetId="2">[5]POV!$B$2</definedName>
    <definedName name="APPL" localSheetId="1">[5]POV!$B$2</definedName>
    <definedName name="APPL">#REF!</definedName>
    <definedName name="BU">[7]BW_Source!$D:$D</definedName>
    <definedName name="BUnit">[8]Datadump!$D:$D</definedName>
    <definedName name="Business_Segment">[7]BW_Source!$A:$A</definedName>
    <definedName name="BW_Vol">[7]BW_Source!$N:$N</definedName>
    <definedName name="BW_year">[7]BW_Source!$L:$L</definedName>
    <definedName name="C_1" localSheetId="2">[5]POV!$A$15</definedName>
    <definedName name="C_1" localSheetId="1">[5]POV!$A$15</definedName>
    <definedName name="C_1">#REF!</definedName>
    <definedName name="C_1_DIM" localSheetId="2">[5]POV!$B$15</definedName>
    <definedName name="C_1_DIM" localSheetId="1">[5]POV!$B$15</definedName>
    <definedName name="C_1_DIM">#REF!</definedName>
    <definedName name="C_1_DIM_NEG" localSheetId="2">[9]POV!$C$16</definedName>
    <definedName name="C_1_DIM_NEG">#REF!</definedName>
    <definedName name="C_2" localSheetId="2">[5]POV!$A$16</definedName>
    <definedName name="C_2" localSheetId="1">[5]POV!$A$16</definedName>
    <definedName name="C_2">#REF!</definedName>
    <definedName name="C_2_DIM" localSheetId="2">[5]POV!$B$16</definedName>
    <definedName name="C_2_DIM" localSheetId="1">[5]POV!$B$16</definedName>
    <definedName name="C_2_DIM">#REF!</definedName>
    <definedName name="C_2_DIM_SI" localSheetId="2">[5]POV!#REF!</definedName>
    <definedName name="C_2_DIM_SI">#REF!</definedName>
    <definedName name="C_2_DIM1" localSheetId="2">[9]POV!$D$17</definedName>
    <definedName name="C_2_DIM1">#REF!</definedName>
    <definedName name="C_2_DIM2" localSheetId="2">[6]Smartivew!$E$1</definedName>
    <definedName name="C_2_DIM2">#REF!</definedName>
    <definedName name="C_3" localSheetId="2">[5]POV!$A$17</definedName>
    <definedName name="C_3" localSheetId="1">[5]POV!$A$17</definedName>
    <definedName name="C_3">#REF!</definedName>
    <definedName name="C_3_DIM" localSheetId="2">[5]POV!$B$17</definedName>
    <definedName name="C_3_DIM" localSheetId="1">[5]POV!$B$17</definedName>
    <definedName name="C_3_DIM">#REF!</definedName>
    <definedName name="C_4" localSheetId="2">[5]POV!$A$18</definedName>
    <definedName name="C_4" localSheetId="1">[5]POV!$A$18</definedName>
    <definedName name="C_4">#REF!</definedName>
    <definedName name="C_4_DIM" localSheetId="2">[5]POV!$B$18</definedName>
    <definedName name="C_4_DIM" localSheetId="1">[5]POV!$B$18</definedName>
    <definedName name="C_4_DIM">#REF!</definedName>
    <definedName name="CAT" localSheetId="2">'[2]Rec EBITDA from OPI'!#REF!</definedName>
    <definedName name="CAT">#REF!</definedName>
    <definedName name="Cat_LY" localSheetId="2">[10]Input!$C$3</definedName>
    <definedName name="Cat_LY">#REF!</definedName>
    <definedName name="CATEGORY" localSheetId="2">[5]POV!$B$3</definedName>
    <definedName name="CATEGORY" localSheetId="1">[5]POV!$B$3</definedName>
    <definedName name="CATEGORY">#REF!</definedName>
    <definedName name="Connection" localSheetId="2">[11]Journal!$B$1</definedName>
    <definedName name="Connection">#REF!</definedName>
    <definedName name="Continent">[8]Datadump!$C:$C</definedName>
    <definedName name="CURR" localSheetId="2">[5]POV!$B$11</definedName>
    <definedName name="CURR" localSheetId="1">[5]POV!$B$11</definedName>
    <definedName name="CURR">#REF!</definedName>
    <definedName name="Custom1" localSheetId="2">[11]Journal!$D$10</definedName>
    <definedName name="Custom1">#REF!</definedName>
    <definedName name="Custom2" localSheetId="2">[11]Journal!$B$14</definedName>
    <definedName name="Custom2">#REF!</definedName>
    <definedName name="Custom3" localSheetId="2">[11]Journal!$D$11</definedName>
    <definedName name="Custom3">#REF!</definedName>
    <definedName name="Custom4" localSheetId="2">[11]Journal!$A$14</definedName>
    <definedName name="Custom4">#REF!</definedName>
    <definedName name="DIV" localSheetId="2">[5]POV!$B$20</definedName>
    <definedName name="DIV" localSheetId="3">[12]POV!$B$20</definedName>
    <definedName name="DIV" localSheetId="1">[5]POV!$B$20</definedName>
    <definedName name="DIV">[8]Input!$D$18</definedName>
    <definedName name="DIVISOR" localSheetId="2">'[13]Maturity spec'!$M$1</definedName>
    <definedName name="DIVISOR">#REF!</definedName>
    <definedName name="DIVISOR1" localSheetId="2">'[13]Maturity spec'!#REF!</definedName>
    <definedName name="DIVISOR1">#REF!</definedName>
    <definedName name="ENT" localSheetId="2">[5]POV!$A$10</definedName>
    <definedName name="ENT" localSheetId="1">[5]POV!$A$10</definedName>
    <definedName name="ENT">#REF!</definedName>
    <definedName name="Entity" localSheetId="2">[11]Journal!$A$6</definedName>
    <definedName name="Entity">#REF!</definedName>
    <definedName name="Fiscal_year_period">[8]Datadump!$N:$N</definedName>
    <definedName name="FREQ" localSheetId="2">[5]POV!$B$8</definedName>
    <definedName name="FREQ">#REF!</definedName>
    <definedName name="FREQ_YTD" localSheetId="2">[5]POV!$B$9</definedName>
    <definedName name="FREQ_YTD" localSheetId="1">[5]POV!$B$9</definedName>
    <definedName name="FREQ_YTD">#REF!</definedName>
    <definedName name="FREQ1">#REF!</definedName>
    <definedName name="FREQ2" localSheetId="2">[9]POV!$C$10</definedName>
    <definedName name="FREQ2">#REF!</definedName>
    <definedName name="FREQ3">#REF!</definedName>
    <definedName name="FX_BRL_mth_rate">[8]Input!$J$42:$J$65</definedName>
    <definedName name="FX_CAD_mth_rate">[8]Input!$N$42:$N$65</definedName>
    <definedName name="FX_COP_mth_rate">[8]Input!$L$42:$L$65</definedName>
    <definedName name="FX_EUR_mth_rate">[8]Input!$H$42:$H$65</definedName>
    <definedName name="FX_Quarter">[8]Input!$B$42:$B$65</definedName>
    <definedName name="FX_USD_mth_rate">[8]Input!$F$42:$F$65</definedName>
    <definedName name="FX_Year">[8]Input!$A$42:$A$65</definedName>
    <definedName name="GruntRange">#REF!</definedName>
    <definedName name="ICP" localSheetId="2">[5]POV!$A$13</definedName>
    <definedName name="ICP" localSheetId="1">[5]POV!$A$13</definedName>
    <definedName name="ICP">#REF!</definedName>
    <definedName name="ICP_DIM" localSheetId="2">[5]POV!$B$13</definedName>
    <definedName name="ICP_DIM" localSheetId="1">[5]POV!$B$13</definedName>
    <definedName name="ICP_DIM">#REF!</definedName>
    <definedName name="Lookup_mth">[8]Input!$A$27:$B$38</definedName>
    <definedName name="Lookup_period">[8]Input!$A$27:$D$38</definedName>
    <definedName name="Mkt_price_Month">'[8]Market Prices'!$C:$C</definedName>
    <definedName name="Mkt_price_Qtr">'[8]Market Prices'!$B:$B</definedName>
    <definedName name="Mkt_price_Year">'[8]Market Prices'!$A:$A</definedName>
    <definedName name="MONTH" localSheetId="2">[5]POV!$B$6</definedName>
    <definedName name="MONTH" localSheetId="3">[12]POV!$B$6</definedName>
    <definedName name="MONTH" localSheetId="1">[5]POV!$B$6</definedName>
    <definedName name="Month">[8]Datadump!$AF:$AF</definedName>
    <definedName name="Month_curr">[8]Input!$D$21</definedName>
    <definedName name="MONTH_LY" localSheetId="2">[14]POV!$C$8</definedName>
    <definedName name="MONTH_LY">#REF!</definedName>
    <definedName name="MONTH_TBL" localSheetId="2">[14]POV!$E$1:$M$6</definedName>
    <definedName name="MONTH_TBL">#REF!</definedName>
    <definedName name="MONTH2" localSheetId="2">[5]POV!$B$7</definedName>
    <definedName name="MONTH2">#REF!</definedName>
    <definedName name="NOK">[8]Input!$D$11</definedName>
    <definedName name="PER" localSheetId="2">[5]POV!$A$6</definedName>
    <definedName name="PER" localSheetId="1">[5]POV!$A$6</definedName>
    <definedName name="PER">#REF!</definedName>
    <definedName name="PERIOD" localSheetId="2">[9]POV!$C$7</definedName>
    <definedName name="PERIOD">#REF!</definedName>
    <definedName name="PERIOD_LY" localSheetId="2">[9]POV!$C$8</definedName>
    <definedName name="PERIOD_LY">#REF!</definedName>
    <definedName name="PG_1">[8]Datadump!$S:$S</definedName>
    <definedName name="PG_2">[8]Datadump!$U:$U</definedName>
    <definedName name="PG_name">[8]Datadump!$R:$R</definedName>
    <definedName name="POST" localSheetId="2">'[15]HELD-FOR-SALE 30.09.18'!$B$13</definedName>
    <definedName name="POST">#REF!</definedName>
    <definedName name="POV_CONNECTION" localSheetId="2">'[15]HELD-FOR-SALE 30.09.18'!$B$2</definedName>
    <definedName name="POV_CONNECTION">#REF!</definedName>
    <definedName name="POV_CUSTOM1" localSheetId="2">'[15]HELD-FOR-SALE 30.09.18'!$B$8</definedName>
    <definedName name="POV_CUSTOM1">#REF!</definedName>
    <definedName name="POV_CUSTOM2_VOUCHER" localSheetId="2">'[15]HELD-FOR-SALE 30.09.18'!$B$12</definedName>
    <definedName name="POV_CUSTOM2_VOUCHER">#REF!</definedName>
    <definedName name="POV_CUSTOM3" localSheetId="2">'[15]HELD-FOR-SALE 30.09.18'!$B$9</definedName>
    <definedName name="POV_CUSTOM3">#REF!</definedName>
    <definedName name="POV_CUSTOM4" localSheetId="2">'[15]HELD-FOR-SALE 30.09.18'!$B$10</definedName>
    <definedName name="POV_CUSTOM4">#REF!</definedName>
    <definedName name="POV_CUSTOM4_VOUCHER" localSheetId="2">'[15]HELD-FOR-SALE 30.09.18'!$B$11</definedName>
    <definedName name="POV_CUSTOM4_VOUCHER">#REF!</definedName>
    <definedName name="POV_ENTITY" localSheetId="2">'[15]HELD-FOR-SALE 30.09.18'!$B$17</definedName>
    <definedName name="POV_ENTITY">#REF!</definedName>
    <definedName name="POV_ICP" localSheetId="2">'[15]HELD-FOR-SALE 30.09.18'!$B$4</definedName>
    <definedName name="POV_ICP">#REF!</definedName>
    <definedName name="POV_ICP2" localSheetId="2">'[15]HELD-FOR-SALE 30.09.18'!$B$5</definedName>
    <definedName name="POV_ICP2">#REF!</definedName>
    <definedName name="POV_PERIOD" localSheetId="2">'[15]HELD-FOR-SALE 30.09.18'!$B$16</definedName>
    <definedName name="POV_PERIOD">#REF!</definedName>
    <definedName name="POV_SCENARIO" localSheetId="2">'[15]HELD-FOR-SALE 30.09.18'!$B$7</definedName>
    <definedName name="POV_SCENARIO">#REF!</definedName>
    <definedName name="POV_VALUE" localSheetId="2">'[15]HELD-FOR-SALE 30.09.18'!$B$3</definedName>
    <definedName name="POV_VALUE">#REF!</definedName>
    <definedName name="POV_VIEW" localSheetId="2">'[15]HELD-FOR-SALE 30.09.18'!$B$6</definedName>
    <definedName name="POV_VIEW">#REF!</definedName>
    <definedName name="POV_YEAR" localSheetId="2">'[15]HELD-FOR-SALE 30.09.18'!$B$15</definedName>
    <definedName name="POV_YEAR">#REF!</definedName>
    <definedName name="_xlnm.Print_Area" localSheetId="0">'Financial highlights'!$B$1:$Y$72</definedName>
    <definedName name="QTD">[8]Input!$D$7</definedName>
    <definedName name="Qtr_no">[7]BW_Source!$S:$S</definedName>
    <definedName name="Quarter" localSheetId="2">'[16]Quarter help'!$A$1:$B$12</definedName>
    <definedName name="Quarter" localSheetId="1">'[16]Quarter help'!$A$1:$B$12</definedName>
    <definedName name="Quarter">[8]Datadump!$AE:$AE</definedName>
    <definedName name="Quarter_curr">[8]Input!$D$22</definedName>
    <definedName name="Region">[8]Datadump!$E:$E</definedName>
    <definedName name="RG_MARKER_17355" localSheetId="2">Assets!#REF!</definedName>
    <definedName name="RG_MARKER_17356" localSheetId="2">Assets!#REF!</definedName>
    <definedName name="RG_MARKER_17359" localSheetId="0">'Financial highlights'!#REF!</definedName>
    <definedName name="RG_MARKER_17364" localSheetId="1">'P&amp;L'!#REF!</definedName>
    <definedName name="RG_MARKER_17376" localSheetId="3">CF!#REF!</definedName>
    <definedName name="Sales_country_name">[8]Datadump!$X:$X</definedName>
    <definedName name="SCEN" localSheetId="2">[5]POV!$A$3</definedName>
    <definedName name="SCEN" localSheetId="1">[5]POV!$A$3</definedName>
    <definedName name="SCEN">#REF!</definedName>
    <definedName name="Scenario" localSheetId="2">[11]Journal!$D$9</definedName>
    <definedName name="Scenario">#REF!</definedName>
    <definedName name="Sign">[8]Input!$D$19</definedName>
    <definedName name="Source">[8]Datadump!$O:$O</definedName>
    <definedName name="UNIT" localSheetId="2">[5]POV!$B$10</definedName>
    <definedName name="UNIT" localSheetId="1">[5]POV!$B$10</definedName>
    <definedName name="UNIT">#REF!</definedName>
    <definedName name="UNIT1" localSheetId="2">[9]POV!$D$11</definedName>
    <definedName name="UNIT1">#REF!</definedName>
    <definedName name="VAL" localSheetId="2">[5]POV!$A$11</definedName>
    <definedName name="VAL" localSheetId="1">[5]POV!$A$11</definedName>
    <definedName name="VAL">#REF!</definedName>
    <definedName name="Value" localSheetId="2">[11]Journal!$A$7</definedName>
    <definedName name="Value">#REF!</definedName>
    <definedName name="VIEW" localSheetId="2">[5]POV!$A$8</definedName>
    <definedName name="VIEW" localSheetId="1">[5]POV!$A$8</definedName>
    <definedName name="VIEW">#REF!</definedName>
    <definedName name="YARA" localSheetId="2">[9]POV!$C$3</definedName>
    <definedName name="YARA">#REF!</definedName>
    <definedName name="YE_C" localSheetId="2">[17]POV!$C$5</definedName>
    <definedName name="YE_C">#REF!</definedName>
    <definedName name="YE_L" localSheetId="2">[17]POV!$C$6</definedName>
    <definedName name="YE_L">#REF!</definedName>
    <definedName name="YE_L1" localSheetId="2">[18]POV!$D$6</definedName>
    <definedName name="YE_L1">#REF!</definedName>
    <definedName name="YE_L2" localSheetId="2">[9]POV!#REF!</definedName>
    <definedName name="YE_L2">#REF!</definedName>
    <definedName name="YE_L3" localSheetId="2">[9]POV!#REF!</definedName>
    <definedName name="YE_L3">#REF!</definedName>
    <definedName name="YEAR" localSheetId="2">[5]POV!$A$4</definedName>
    <definedName name="YEAR" localSheetId="3">[12]POV!$A$4</definedName>
    <definedName name="YEAR" localSheetId="1">[5]POV!$A$4</definedName>
    <definedName name="Year">[8]Datadump!$AD:$AD</definedName>
    <definedName name="year_current" localSheetId="2">[19]Settings!$B$2</definedName>
    <definedName name="year_current">#REF!</definedName>
    <definedName name="YEAR_CY" localSheetId="2">[5]POV!$B$4</definedName>
    <definedName name="YEAR_CY" localSheetId="3">[12]POV!$B$4</definedName>
    <definedName name="YEAR_CY" localSheetId="1">[5]POV!$B$4</definedName>
    <definedName name="Year_CY">[8]Input!$D$5</definedName>
    <definedName name="YEAR_LY" localSheetId="2">[5]POV!$B$5</definedName>
    <definedName name="YEAR_LY" localSheetId="3">[12]POV!$B$5</definedName>
    <definedName name="YEAR_LY" localSheetId="1">[5]POV!$B$5</definedName>
    <definedName name="Year_LY">[8]Input!$C$5</definedName>
    <definedName name="YTD">[8]Input!$D$8</definedName>
  </definedNames>
  <calcPr calcId="191029" calcMode="autoNoTable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5" i="5" l="1"/>
  <c r="B6" i="5"/>
  <c r="C64" i="7"/>
  <c r="C49" i="7"/>
  <c r="F49" i="4"/>
  <c r="F43" i="4"/>
  <c r="F35" i="4"/>
  <c r="D46" i="6"/>
  <c r="D34" i="6"/>
  <c r="D13" i="6"/>
  <c r="D6" i="5"/>
  <c r="E64" i="7"/>
  <c r="F31" i="7" l="1"/>
</calcChain>
</file>

<file path=xl/sharedStrings.xml><?xml version="1.0" encoding="utf-8"?>
<sst xmlns="http://schemas.openxmlformats.org/spreadsheetml/2006/main" count="324" uniqueCount="207">
  <si>
    <t>EBITDA</t>
  </si>
  <si>
    <t>EBITDA excl. special items</t>
  </si>
  <si>
    <t>Average number of shares outstanding (millions)</t>
  </si>
  <si>
    <t>Ammonia</t>
  </si>
  <si>
    <t xml:space="preserve">   of which equity accounted investees</t>
  </si>
  <si>
    <t>Urea</t>
  </si>
  <si>
    <t>Nitrate</t>
  </si>
  <si>
    <t>CN</t>
  </si>
  <si>
    <t>UAN</t>
  </si>
  <si>
    <t>NPK</t>
  </si>
  <si>
    <t xml:space="preserve">     of which Yara-produced compounds</t>
  </si>
  <si>
    <t>MOP/SOP</t>
  </si>
  <si>
    <t>Price</t>
  </si>
  <si>
    <t>3) Excluding NPK blends</t>
  </si>
  <si>
    <t>4) Primarily an intermediate product used to make NPK blends</t>
  </si>
  <si>
    <t>Calcium Nitrate</t>
  </si>
  <si>
    <t>Total finished products</t>
  </si>
  <si>
    <t>6) Including AN solution</t>
  </si>
  <si>
    <t>Millions USD, except where indicated otherwise</t>
  </si>
  <si>
    <t>MAP</t>
  </si>
  <si>
    <t>Global weighted average gas cost</t>
  </si>
  <si>
    <t>European weighted average gas cost</t>
  </si>
  <si>
    <t>Net cash provided by operating activities</t>
  </si>
  <si>
    <t>Net cash used in investing activities</t>
  </si>
  <si>
    <t>Net debt/equity ratio</t>
  </si>
  <si>
    <t>ROIC (12-month rolling average)</t>
  </si>
  <si>
    <t>Other products</t>
  </si>
  <si>
    <t/>
  </si>
  <si>
    <t>Net debt/EBITDA excl. special items (last 12 months) ratio</t>
  </si>
  <si>
    <t>1Q 2020</t>
  </si>
  <si>
    <t>2Q 2020</t>
  </si>
  <si>
    <t>Ammonia trade</t>
  </si>
  <si>
    <t>2) Including Yara share of production in equity-accounted investees</t>
  </si>
  <si>
    <t>Industrial Solutions deliveries (kt)</t>
  </si>
  <si>
    <t>Fertilizer deliveries (kt)</t>
  </si>
  <si>
    <t>Ammonia trade (kt)</t>
  </si>
  <si>
    <t>Total fertilizer deliveries</t>
  </si>
  <si>
    <t>of which Europe</t>
  </si>
  <si>
    <t>of which North America</t>
  </si>
  <si>
    <t>of which Brazil</t>
  </si>
  <si>
    <t>of which Latin America excl Brazil</t>
  </si>
  <si>
    <t>of which Asia</t>
  </si>
  <si>
    <t>of which Africa</t>
  </si>
  <si>
    <t>MAP/DAP/SSP</t>
  </si>
  <si>
    <t xml:space="preserve">     of which blends</t>
  </si>
  <si>
    <t>Total Industrial Solutions deliveries (incl. water)</t>
  </si>
  <si>
    <t>Water content in industrial ammonia and urea</t>
  </si>
  <si>
    <t>3Q 2020</t>
  </si>
  <si>
    <t>Financial highlights</t>
  </si>
  <si>
    <t>Net Income</t>
  </si>
  <si>
    <t>5) Pure product equivalent (82%/46% N)</t>
  </si>
  <si>
    <t>7) Including nitric acid, feed phosphates, sulphuric acid and other minor products</t>
  </si>
  <si>
    <t>4Q 2020</t>
  </si>
  <si>
    <t>1Q 2021</t>
  </si>
  <si>
    <t>-</t>
  </si>
  <si>
    <t>2Q 2021</t>
  </si>
  <si>
    <t>3Q 2021</t>
  </si>
  <si>
    <t>4Q 2021</t>
  </si>
  <si>
    <t>1Q 2022</t>
  </si>
  <si>
    <t>2Q 2022</t>
  </si>
  <si>
    <t>1)  USD per share. Yara currently has no share-based compensation program that results in a dilutive effect on earnings per share</t>
  </si>
  <si>
    <t>3Q 2022</t>
  </si>
  <si>
    <t>4Q 2022</t>
  </si>
  <si>
    <t>1Q 2023</t>
  </si>
  <si>
    <t>2Q 2023</t>
  </si>
  <si>
    <t>3Q 2023</t>
  </si>
  <si>
    <t>4Q 2023</t>
  </si>
  <si>
    <t>USD millions</t>
  </si>
  <si>
    <t xml:space="preserve">Operating activities </t>
  </si>
  <si>
    <t>Income/(loss) before tax</t>
  </si>
  <si>
    <t>Adjustments to reconcile income/(loss) before tax to net cash provided by (used in) operating activities</t>
  </si>
  <si>
    <t>Depreciation and amortization</t>
  </si>
  <si>
    <t>Impairment loss</t>
  </si>
  <si>
    <t>(Gain)/loss on disposal of non-current assets</t>
  </si>
  <si>
    <t>Foreign currency exchange (gain)/loss</t>
  </si>
  <si>
    <t>Income taxes paid</t>
  </si>
  <si>
    <t>Other</t>
  </si>
  <si>
    <t>Working capital changes that provided/(used) cash</t>
  </si>
  <si>
    <t>Trade receivables</t>
  </si>
  <si>
    <t>Inventories</t>
  </si>
  <si>
    <t>Prepaid expenses and other current assets</t>
  </si>
  <si>
    <t>Trade and other payables</t>
  </si>
  <si>
    <t>Prepayments from customers</t>
  </si>
  <si>
    <t>Other interest-free liabilities</t>
  </si>
  <si>
    <t>Net cash provided by/(used in) operating activities</t>
  </si>
  <si>
    <t>Investing activities</t>
  </si>
  <si>
    <t>Purchase of property, plant and equipment</t>
  </si>
  <si>
    <t>Proceeds from sales of property, plant and equipment</t>
  </si>
  <si>
    <t>Purchase of other non-current assets</t>
  </si>
  <si>
    <t>Proceeds from sales of other non-current assets</t>
  </si>
  <si>
    <t>Net cash provided by/(used in) investing activities</t>
  </si>
  <si>
    <t>Financing activities</t>
  </si>
  <si>
    <t>Loan proceeds</t>
  </si>
  <si>
    <t>Principal payments</t>
  </si>
  <si>
    <t>Payment of lease liabilities</t>
  </si>
  <si>
    <t>Dividends paid</t>
  </si>
  <si>
    <t>Other cash transfers (to)/from non-controlling interests</t>
  </si>
  <si>
    <t xml:space="preserve">Net cash provided by/(used in) financing activities </t>
  </si>
  <si>
    <t>Foreign currency effects on cash and cash equivalents</t>
  </si>
  <si>
    <t>Net increase/(decrease) in cash and cash equivalents</t>
  </si>
  <si>
    <t>Of which cash and cash equivalents in assets held for sale at the end of the period</t>
  </si>
  <si>
    <t>Bank deposits not available for the use by the Group</t>
  </si>
  <si>
    <t>Expected and realized credit loss on trade receivables</t>
  </si>
  <si>
    <t>1) Yara currently has no share-based compensation program resulting in a dilutive effect on earnings per share.</t>
  </si>
  <si>
    <t>Interest paid</t>
  </si>
  <si>
    <t>Other non-current assets</t>
  </si>
  <si>
    <t>Interest-bearing debt</t>
  </si>
  <si>
    <t>Non-current provisions</t>
  </si>
  <si>
    <t>Current provisions</t>
  </si>
  <si>
    <t>Liability associated with non-current assets and disposal group classified as held-for-sale</t>
  </si>
  <si>
    <t xml:space="preserve">Cash and cash equivalents at end of period </t>
  </si>
  <si>
    <t>Cash and cash equivalents at beginning of period</t>
  </si>
  <si>
    <t xml:space="preserve">Other operating expenses </t>
  </si>
  <si>
    <t>Foreign currency exchange gain/(loss)</t>
  </si>
  <si>
    <t>Other non-current liabilities</t>
  </si>
  <si>
    <r>
      <t xml:space="preserve">Earnings per share </t>
    </r>
    <r>
      <rPr>
        <vertAlign val="superscript"/>
        <sz val="11"/>
        <rFont val="Calibri"/>
        <family val="2"/>
        <scheme val="minor"/>
      </rPr>
      <t>1)</t>
    </r>
  </si>
  <si>
    <r>
      <t>Earnings per share excl. currency and special items</t>
    </r>
    <r>
      <rPr>
        <vertAlign val="superscript"/>
        <sz val="11"/>
        <rFont val="Calibri"/>
        <family val="2"/>
        <scheme val="minor"/>
      </rPr>
      <t xml:space="preserve"> 1)</t>
    </r>
  </si>
  <si>
    <r>
      <t>Production volumes (kt)</t>
    </r>
    <r>
      <rPr>
        <b/>
        <vertAlign val="superscript"/>
        <sz val="11"/>
        <rFont val="Calibri"/>
        <family val="2"/>
        <scheme val="minor"/>
      </rPr>
      <t>2)</t>
    </r>
  </si>
  <si>
    <r>
      <t xml:space="preserve">NPK </t>
    </r>
    <r>
      <rPr>
        <vertAlign val="superscript"/>
        <sz val="11"/>
        <rFont val="Calibri"/>
        <family val="2"/>
        <scheme val="minor"/>
      </rPr>
      <t>3)</t>
    </r>
  </si>
  <si>
    <r>
      <t xml:space="preserve">SSP - based fertilizer </t>
    </r>
    <r>
      <rPr>
        <vertAlign val="superscript"/>
        <sz val="11"/>
        <rFont val="Calibri"/>
        <family val="2"/>
        <scheme val="minor"/>
      </rPr>
      <t>4)</t>
    </r>
  </si>
  <si>
    <r>
      <t>Ammonia</t>
    </r>
    <r>
      <rPr>
        <vertAlign val="superscript"/>
        <sz val="11"/>
        <rFont val="Calibri"/>
        <family val="2"/>
        <scheme val="minor"/>
      </rPr>
      <t xml:space="preserve"> 5)</t>
    </r>
  </si>
  <si>
    <r>
      <t xml:space="preserve">Urea </t>
    </r>
    <r>
      <rPr>
        <vertAlign val="superscript"/>
        <sz val="11"/>
        <rFont val="Calibri"/>
        <family val="2"/>
        <scheme val="minor"/>
      </rPr>
      <t>5)</t>
    </r>
  </si>
  <si>
    <r>
      <t xml:space="preserve">Nitrate </t>
    </r>
    <r>
      <rPr>
        <vertAlign val="superscript"/>
        <sz val="11"/>
        <rFont val="Calibri"/>
        <family val="2"/>
        <scheme val="minor"/>
      </rPr>
      <t>6)</t>
    </r>
  </si>
  <si>
    <r>
      <t xml:space="preserve">Other Industrial products </t>
    </r>
    <r>
      <rPr>
        <vertAlign val="superscript"/>
        <sz val="11"/>
        <color theme="1"/>
        <rFont val="Calibri"/>
        <family val="2"/>
        <scheme val="minor"/>
      </rPr>
      <t>7)</t>
    </r>
  </si>
  <si>
    <r>
      <t xml:space="preserve">Yara's energy cost </t>
    </r>
    <r>
      <rPr>
        <b/>
        <vertAlign val="superscript"/>
        <sz val="11"/>
        <rFont val="Calibri"/>
        <family val="2"/>
        <scheme val="minor"/>
      </rPr>
      <t xml:space="preserve">2)
</t>
    </r>
    <r>
      <rPr>
        <sz val="11"/>
        <rFont val="Calibri"/>
        <family val="2"/>
        <scheme val="minor"/>
      </rPr>
      <t>USD per MMBtu</t>
    </r>
  </si>
  <si>
    <r>
      <rPr>
        <sz val="11"/>
        <color rgb="FF000000"/>
        <rFont val="Calibri"/>
        <family val="2"/>
        <scheme val="minor"/>
      </rPr>
      <t>USD millions, except share information</t>
    </r>
  </si>
  <si>
    <r>
      <rPr>
        <sz val="11"/>
        <color rgb="FF000000"/>
        <rFont val="Calibri"/>
        <family val="2"/>
        <scheme val="minor"/>
      </rPr>
      <t>Other income</t>
    </r>
    <r>
      <rPr>
        <sz val="11"/>
        <rFont val="Calibri"/>
        <family val="2"/>
        <scheme val="minor"/>
      </rPr>
      <t xml:space="preserve"> and commodity derivative gain/ (loss)</t>
    </r>
  </si>
  <si>
    <r>
      <rPr>
        <sz val="11"/>
        <color rgb="FF000000"/>
        <rFont val="Calibri"/>
        <family val="2"/>
        <scheme val="minor"/>
      </rPr>
      <t xml:space="preserve">Raw materials, energy costs and freight expenses </t>
    </r>
  </si>
  <si>
    <r>
      <rPr>
        <sz val="11"/>
        <color rgb="FF000000"/>
        <rFont val="Calibri"/>
        <family val="2"/>
        <scheme val="minor"/>
      </rPr>
      <t>Change in inventories of own products</t>
    </r>
  </si>
  <si>
    <r>
      <rPr>
        <sz val="11"/>
        <color rgb="FF000000"/>
        <rFont val="Calibri"/>
        <family val="2"/>
        <scheme val="minor"/>
      </rPr>
      <t xml:space="preserve">Payroll and related costs </t>
    </r>
  </si>
  <si>
    <r>
      <rPr>
        <sz val="11"/>
        <color rgb="FF000000"/>
        <rFont val="Calibri"/>
        <family val="2"/>
        <scheme val="minor"/>
      </rPr>
      <t>Depreciation and amortization</t>
    </r>
  </si>
  <si>
    <r>
      <rPr>
        <sz val="11"/>
        <color rgb="FF000000"/>
        <rFont val="Calibri"/>
        <family val="2"/>
        <scheme val="minor"/>
      </rPr>
      <t>Impairment loss</t>
    </r>
  </si>
  <si>
    <r>
      <rPr>
        <sz val="11"/>
        <color rgb="FF000000"/>
        <rFont val="Calibri"/>
        <family val="2"/>
        <scheme val="minor"/>
      </rPr>
      <t>Operating costs and expenses</t>
    </r>
  </si>
  <si>
    <r>
      <rPr>
        <sz val="11"/>
        <color rgb="FF000000"/>
        <rFont val="Calibri"/>
        <family val="2"/>
        <scheme val="minor"/>
      </rPr>
      <t>Share of net income in equity-accounted investees</t>
    </r>
  </si>
  <si>
    <r>
      <rPr>
        <sz val="11"/>
        <color rgb="FF000000"/>
        <rFont val="Calibri"/>
        <family val="2"/>
        <scheme val="minor"/>
      </rPr>
      <t>Interest expense and other financial items</t>
    </r>
  </si>
  <si>
    <r>
      <rPr>
        <sz val="11"/>
        <color rgb="FF000000"/>
        <rFont val="Calibri"/>
        <family val="2"/>
        <scheme val="minor"/>
      </rPr>
      <t>Income before tax</t>
    </r>
  </si>
  <si>
    <r>
      <rPr>
        <sz val="11"/>
        <color rgb="FF000000"/>
        <rFont val="Calibri"/>
        <family val="2"/>
        <scheme val="minor"/>
      </rPr>
      <t>Income tax</t>
    </r>
    <r>
      <rPr>
        <sz val="11"/>
        <rFont val="Calibri"/>
        <family val="2"/>
        <scheme val="minor"/>
      </rPr>
      <t xml:space="preserve"> expense</t>
    </r>
  </si>
  <si>
    <r>
      <rPr>
        <sz val="11"/>
        <color rgb="FF000000"/>
        <rFont val="Calibri"/>
        <family val="2"/>
        <scheme val="minor"/>
      </rPr>
      <t>Net income</t>
    </r>
  </si>
  <si>
    <r>
      <rPr>
        <b/>
        <sz val="11"/>
        <color rgb="FF000000"/>
        <rFont val="Calibri"/>
        <family val="2"/>
        <scheme val="minor"/>
      </rPr>
      <t>Net income attributable to</t>
    </r>
  </si>
  <si>
    <r>
      <rPr>
        <sz val="11"/>
        <color rgb="FF000000"/>
        <rFont val="Calibri"/>
        <family val="2"/>
        <scheme val="minor"/>
      </rPr>
      <t>Shareholders of the parent</t>
    </r>
  </si>
  <si>
    <r>
      <rPr>
        <sz val="11"/>
        <color rgb="FF000000"/>
        <rFont val="Calibri"/>
        <family val="2"/>
        <scheme val="minor"/>
      </rPr>
      <t>Non-controlling interests</t>
    </r>
  </si>
  <si>
    <r>
      <rPr>
        <sz val="11"/>
        <color rgb="FF000000"/>
        <rFont val="Calibri"/>
        <family val="2"/>
        <scheme val="minor"/>
      </rPr>
      <t>Net income</t>
    </r>
    <r>
      <rPr>
        <sz val="11"/>
        <rFont val="Calibri"/>
        <family val="2"/>
        <scheme val="minor"/>
      </rPr>
      <t>/(loss)</t>
    </r>
  </si>
  <si>
    <r>
      <rPr>
        <sz val="11"/>
        <color rgb="FF000000"/>
        <rFont val="Calibri"/>
        <family val="2"/>
        <scheme val="minor"/>
      </rPr>
      <t xml:space="preserve">Basic earnings per share </t>
    </r>
    <r>
      <rPr>
        <vertAlign val="superscript"/>
        <sz val="11"/>
        <color rgb="FF000000"/>
        <rFont val="Calibri"/>
        <family val="2"/>
        <scheme val="minor"/>
      </rPr>
      <t>1)</t>
    </r>
  </si>
  <si>
    <r>
      <rPr>
        <sz val="11"/>
        <color rgb="FF000000"/>
        <rFont val="Calibri"/>
        <family val="2"/>
        <scheme val="minor"/>
      </rPr>
      <t>Weighted average number of shares outstanding</t>
    </r>
  </si>
  <si>
    <r>
      <rPr>
        <sz val="11"/>
        <color rgb="FF000000"/>
        <rFont val="Calibri"/>
        <family val="2"/>
        <scheme val="minor"/>
      </rPr>
      <t>USD millions</t>
    </r>
  </si>
  <si>
    <r>
      <rPr>
        <b/>
        <sz val="11"/>
        <color rgb="FF000000"/>
        <rFont val="Calibri"/>
        <family val="2"/>
        <scheme val="minor"/>
      </rPr>
      <t>Assets</t>
    </r>
  </si>
  <si>
    <r>
      <rPr>
        <b/>
        <sz val="11"/>
        <color rgb="FF000000"/>
        <rFont val="Calibri"/>
        <family val="2"/>
        <scheme val="minor"/>
      </rPr>
      <t>Non-current assets</t>
    </r>
  </si>
  <si>
    <r>
      <rPr>
        <sz val="11"/>
        <color rgb="FF000000"/>
        <rFont val="Calibri"/>
        <family val="2"/>
        <scheme val="minor"/>
      </rPr>
      <t>Deferred tax assets</t>
    </r>
  </si>
  <si>
    <r>
      <rPr>
        <sz val="11"/>
        <color rgb="FF000000"/>
        <rFont val="Calibri"/>
        <family val="2"/>
        <scheme val="minor"/>
      </rPr>
      <t>Goodwill</t>
    </r>
  </si>
  <si>
    <r>
      <rPr>
        <sz val="11"/>
        <color rgb="FF000000"/>
        <rFont val="Calibri"/>
        <family val="2"/>
        <scheme val="minor"/>
      </rPr>
      <t>Intangible assets other than goodwill</t>
    </r>
  </si>
  <si>
    <r>
      <rPr>
        <sz val="11"/>
        <color rgb="FF000000"/>
        <rFont val="Calibri"/>
        <family val="2"/>
        <scheme val="minor"/>
      </rPr>
      <t>Property, plant and equipment</t>
    </r>
  </si>
  <si>
    <r>
      <rPr>
        <sz val="11"/>
        <color rgb="FF000000"/>
        <rFont val="Calibri"/>
        <family val="2"/>
        <scheme val="minor"/>
      </rPr>
      <t>Right-of-use assets</t>
    </r>
  </si>
  <si>
    <r>
      <rPr>
        <sz val="11"/>
        <color rgb="FF000000"/>
        <rFont val="Calibri"/>
        <family val="2"/>
        <scheme val="minor"/>
      </rPr>
      <t>Associated companies and joint ventures</t>
    </r>
  </si>
  <si>
    <r>
      <rPr>
        <sz val="11"/>
        <color rgb="FF000000"/>
        <rFont val="Calibri"/>
        <family val="2"/>
        <scheme val="minor"/>
      </rPr>
      <t>Total non-current assets</t>
    </r>
  </si>
  <si>
    <r>
      <rPr>
        <b/>
        <sz val="11"/>
        <color rgb="FF000000"/>
        <rFont val="Calibri"/>
        <family val="2"/>
        <scheme val="minor"/>
      </rPr>
      <t>Current assets</t>
    </r>
  </si>
  <si>
    <r>
      <rPr>
        <sz val="11"/>
        <color rgb="FF000000"/>
        <rFont val="Calibri"/>
        <family val="2"/>
        <scheme val="minor"/>
      </rPr>
      <t>Inventories</t>
    </r>
  </si>
  <si>
    <r>
      <rPr>
        <sz val="11"/>
        <color rgb="FF000000"/>
        <rFont val="Calibri"/>
        <family val="2"/>
        <scheme val="minor"/>
      </rPr>
      <t>Trade receivables</t>
    </r>
  </si>
  <si>
    <r>
      <rPr>
        <sz val="11"/>
        <color rgb="FF000000"/>
        <rFont val="Calibri"/>
        <family val="2"/>
        <scheme val="minor"/>
      </rPr>
      <t>Cash and cash equivalents</t>
    </r>
  </si>
  <si>
    <r>
      <rPr>
        <sz val="11"/>
        <color rgb="FF000000"/>
        <rFont val="Calibri"/>
        <family val="2"/>
        <scheme val="minor"/>
      </rPr>
      <t>Non-current assets and disposal group classified as held-for-sale</t>
    </r>
  </si>
  <si>
    <r>
      <rPr>
        <sz val="11"/>
        <color rgb="FF000000"/>
        <rFont val="Calibri"/>
        <family val="2"/>
        <scheme val="minor"/>
      </rPr>
      <t>Total current assets</t>
    </r>
  </si>
  <si>
    <r>
      <rPr>
        <sz val="11"/>
        <color rgb="FF000000"/>
        <rFont val="Calibri"/>
        <family val="2"/>
        <scheme val="minor"/>
      </rPr>
      <t>Total assets</t>
    </r>
  </si>
  <si>
    <r>
      <rPr>
        <b/>
        <sz val="11"/>
        <color rgb="FF000000"/>
        <rFont val="Calibri"/>
        <family val="2"/>
        <scheme val="minor"/>
      </rPr>
      <t>Equity and liabilities</t>
    </r>
  </si>
  <si>
    <r>
      <rPr>
        <b/>
        <sz val="11"/>
        <color rgb="FF000000"/>
        <rFont val="Calibri"/>
        <family val="2"/>
        <scheme val="minor"/>
      </rPr>
      <t>Equity</t>
    </r>
  </si>
  <si>
    <r>
      <rPr>
        <sz val="11"/>
        <color rgb="FF000000"/>
        <rFont val="Calibri"/>
        <family val="2"/>
        <scheme val="minor"/>
      </rPr>
      <t>Share capital reduced for treasury stock</t>
    </r>
  </si>
  <si>
    <r>
      <rPr>
        <sz val="11"/>
        <color rgb="FF000000"/>
        <rFont val="Calibri"/>
        <family val="2"/>
        <scheme val="minor"/>
      </rPr>
      <t>Premium paid-in capital</t>
    </r>
  </si>
  <si>
    <r>
      <rPr>
        <sz val="11"/>
        <color rgb="FF000000"/>
        <rFont val="Calibri"/>
        <family val="2"/>
        <scheme val="minor"/>
      </rPr>
      <t>Total paid-in capital</t>
    </r>
  </si>
  <si>
    <r>
      <rPr>
        <sz val="11"/>
        <color rgb="FF000000"/>
        <rFont val="Calibri"/>
        <family val="2"/>
        <scheme val="minor"/>
      </rPr>
      <t>Other reserves</t>
    </r>
  </si>
  <si>
    <r>
      <rPr>
        <sz val="11"/>
        <color rgb="FF000000"/>
        <rFont val="Calibri"/>
        <family val="2"/>
        <scheme val="minor"/>
      </rPr>
      <t>Retained earnings</t>
    </r>
  </si>
  <si>
    <r>
      <rPr>
        <sz val="11"/>
        <color rgb="FF000000"/>
        <rFont val="Calibri"/>
        <family val="2"/>
        <scheme val="minor"/>
      </rPr>
      <t>Total equity attributable to shareholders of the parent</t>
    </r>
  </si>
  <si>
    <r>
      <rPr>
        <sz val="11"/>
        <color rgb="FF000000"/>
        <rFont val="Calibri"/>
        <family val="2"/>
        <scheme val="minor"/>
      </rPr>
      <t>Total equity</t>
    </r>
  </si>
  <si>
    <r>
      <rPr>
        <b/>
        <sz val="11"/>
        <color rgb="FF000000"/>
        <rFont val="Calibri"/>
        <family val="2"/>
        <scheme val="minor"/>
      </rPr>
      <t>Non-current liabilities</t>
    </r>
  </si>
  <si>
    <r>
      <rPr>
        <sz val="11"/>
        <color rgb="FF000000"/>
        <rFont val="Calibri"/>
        <family val="2"/>
        <scheme val="minor"/>
      </rPr>
      <t>Employee benefits</t>
    </r>
  </si>
  <si>
    <r>
      <rPr>
        <sz val="11"/>
        <color rgb="FF000000"/>
        <rFont val="Calibri"/>
        <family val="2"/>
        <scheme val="minor"/>
      </rPr>
      <t>Deferred tax liabilities</t>
    </r>
  </si>
  <si>
    <r>
      <rPr>
        <sz val="11"/>
        <color rgb="FF000000"/>
        <rFont val="Calibri"/>
        <family val="2"/>
        <scheme val="minor"/>
      </rPr>
      <t>Non-current lease liabilities</t>
    </r>
  </si>
  <si>
    <r>
      <rPr>
        <sz val="11"/>
        <color rgb="FF000000"/>
        <rFont val="Calibri"/>
        <family val="2"/>
        <scheme val="minor"/>
      </rPr>
      <t>Total non-current liabilities</t>
    </r>
  </si>
  <si>
    <r>
      <rPr>
        <b/>
        <sz val="11"/>
        <color rgb="FF000000"/>
        <rFont val="Calibri"/>
        <family val="2"/>
        <scheme val="minor"/>
      </rPr>
      <t>Current liabilities</t>
    </r>
  </si>
  <si>
    <r>
      <rPr>
        <sz val="11"/>
        <color rgb="FF000000"/>
        <rFont val="Calibri"/>
        <family val="2"/>
        <scheme val="minor"/>
      </rPr>
      <t>Trade and other current payables</t>
    </r>
  </si>
  <si>
    <r>
      <rPr>
        <sz val="11"/>
        <color rgb="FF000000"/>
        <rFont val="Calibri"/>
        <family val="2"/>
        <scheme val="minor"/>
      </rPr>
      <t>Prepayments from customers</t>
    </r>
  </si>
  <si>
    <r>
      <rPr>
        <sz val="11"/>
        <color rgb="FF000000"/>
        <rFont val="Calibri"/>
        <family val="2"/>
        <scheme val="minor"/>
      </rPr>
      <t>Current tax liabilities</t>
    </r>
  </si>
  <si>
    <r>
      <rPr>
        <sz val="11"/>
        <color rgb="FF000000"/>
        <rFont val="Calibri"/>
        <family val="2"/>
        <scheme val="minor"/>
      </rPr>
      <t>Other current liabilities</t>
    </r>
  </si>
  <si>
    <r>
      <rPr>
        <sz val="11"/>
        <color rgb="FF000000"/>
        <rFont val="Calibri"/>
        <family val="2"/>
        <scheme val="minor"/>
      </rPr>
      <t>Current lease liabilities</t>
    </r>
  </si>
  <si>
    <r>
      <rPr>
        <sz val="11"/>
        <color rgb="FF000000"/>
        <rFont val="Calibri"/>
        <family val="2"/>
        <scheme val="minor"/>
      </rPr>
      <t>Total current liabilities</t>
    </r>
  </si>
  <si>
    <r>
      <rPr>
        <sz val="11"/>
        <color rgb="FF000000"/>
        <rFont val="Calibri"/>
        <family val="2"/>
        <scheme val="minor"/>
      </rPr>
      <t>Total equity and liabilities</t>
    </r>
  </si>
  <si>
    <r>
      <rPr>
        <sz val="11"/>
        <color rgb="FF000000"/>
        <rFont val="Calibri"/>
        <family val="2"/>
        <scheme val="minor"/>
      </rPr>
      <t>Number of shares outstanding</t>
    </r>
  </si>
  <si>
    <t>1Q 2024</t>
  </si>
  <si>
    <t>Realized European Nitrate price</t>
  </si>
  <si>
    <t>2Q 2024</t>
  </si>
  <si>
    <t>Disposal of subsidiaries, net of cash transferred</t>
  </si>
  <si>
    <t xml:space="preserve"> -   </t>
  </si>
  <si>
    <t>Acquisition of subsidiaries, net of cash acquired</t>
  </si>
  <si>
    <t>2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>Revenue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>Revenue and other income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 xml:space="preserve">Operating income 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>Interest income and other financial income</t>
    </r>
    <r>
      <rPr>
        <sz val="11"/>
        <rFont val="Calibri"/>
        <family val="2"/>
        <scheme val="minor"/>
      </rPr>
      <t xml:space="preserve"> </t>
    </r>
    <r>
      <rPr>
        <vertAlign val="superscript"/>
        <sz val="11"/>
        <rFont val="Calibri"/>
        <family val="2"/>
        <scheme val="minor"/>
      </rPr>
      <t>2)</t>
    </r>
  </si>
  <si>
    <t>1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 xml:space="preserve">Finance income and expense </t>
    </r>
    <r>
      <rPr>
        <vertAlign val="superscript"/>
        <sz val="11"/>
        <rFont val="Calibri"/>
        <family val="2"/>
        <scheme val="minor"/>
      </rPr>
      <t>1)</t>
    </r>
  </si>
  <si>
    <r>
      <t xml:space="preserve">Interest received </t>
    </r>
    <r>
      <rPr>
        <vertAlign val="superscript"/>
        <sz val="11"/>
        <rFont val="Calibri"/>
        <family val="2"/>
        <scheme val="minor"/>
      </rPr>
      <t>1)</t>
    </r>
  </si>
  <si>
    <t>8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>Revenue and other income</t>
    </r>
    <r>
      <rPr>
        <vertAlign val="superscript"/>
        <sz val="11"/>
        <rFont val="Calibri"/>
        <family val="2"/>
        <scheme val="minor"/>
      </rPr>
      <t>8)</t>
    </r>
  </si>
  <si>
    <r>
      <t>Operating Income</t>
    </r>
    <r>
      <rPr>
        <vertAlign val="superscript"/>
        <sz val="11"/>
        <rFont val="Calibri"/>
        <family val="2"/>
        <scheme val="minor"/>
      </rPr>
      <t>8)</t>
    </r>
  </si>
  <si>
    <t>3Q 2024</t>
  </si>
  <si>
    <t xml:space="preserve">  -    </t>
  </si>
  <si>
    <t>4Q 2024</t>
  </si>
  <si>
    <t>1Q 2025</t>
  </si>
  <si>
    <t>2Q 2025</t>
  </si>
  <si>
    <t>3Q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6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 &quot;kr&quot;\ * #,##0_ ;_ &quot;kr&quot;\ * \-#,##0_ ;_ &quot;kr&quot;\ * &quot;-&quot;_ ;_ @_ "/>
    <numFmt numFmtId="169" formatCode="_ * #,##0_ ;_ * \-#,##0_ ;_ * &quot;-&quot;_ ;_ @_ "/>
    <numFmt numFmtId="170" formatCode="_ &quot;kr&quot;\ * #,##0.00_ ;_ &quot;kr&quot;\ * \-#,##0.00_ ;_ &quot;kr&quot;\ * &quot;-&quot;??_ ;_ @_ "/>
    <numFmt numFmtId="171" formatCode="_ * #,##0.00_ ;_ * \-#,##0.00_ ;_ * &quot;-&quot;??_ ;_ @_ "/>
    <numFmt numFmtId="172" formatCode="_(* #,##0_);_(* \(#,##0\);_(* &quot;-&quot;??_);_(@_)"/>
    <numFmt numFmtId="173" formatCode="#,##0.0"/>
    <numFmt numFmtId="174" formatCode="_(* #,##0.0_);_(* \(#,##0.0\);_(* &quot;-&quot;??_);_(@_)"/>
    <numFmt numFmtId="175" formatCode="0.0%"/>
    <numFmt numFmtId="176" formatCode="0.0"/>
    <numFmt numFmtId="177" formatCode="#,##0.00\ &quot;Esc.&quot;_-;#,##0.00\ &quot;Esc.&quot;\-"/>
    <numFmt numFmtId="178" formatCode="0_)"/>
    <numFmt numFmtId="179" formatCode="0.000"/>
    <numFmt numFmtId="180" formatCode="#,##0.0_);\(#,##0.0\)"/>
    <numFmt numFmtId="181" formatCode="[Color10][&gt;0]&quot;ì&quot;;[Red][&lt;0]&quot;î&quot;;[Color48]&quot;è&quot;"/>
    <numFmt numFmtId="182" formatCode="#,##0.0_);[Red]\(#,##0.0\)"/>
    <numFmt numFmtId="183" formatCode="General_)"/>
    <numFmt numFmtId="184" formatCode="#,##0.00_);\(#,##0.00\);\-_0_)"/>
    <numFmt numFmtId="185" formatCode="#,##0_%_);\(#,##0\)_%;#,##0_%_);@_%_)"/>
    <numFmt numFmtId="186" formatCode="_-* #,##0.00_-;_-* #,##0.00\-;_-* &quot;-&quot;??_-;_-@_-"/>
    <numFmt numFmtId="187" formatCode="_-* #,##0.00\ _F_-;\-* #,##0.00\ _F_-;_-* &quot;-&quot;??\ _F_-;_-@_-"/>
    <numFmt numFmtId="188" formatCode="#,##0.00_%_);\(#,##0.00\)_%;#,##0.00_%_);@_%_)"/>
    <numFmt numFmtId="189" formatCode="0.00_);\(0.00\);0.00"/>
    <numFmt numFmtId="190" formatCode="&quot;$&quot;#,##0_%_);\(&quot;$&quot;#,##0\)_%;&quot;$&quot;#,##0_%_);@_%_)"/>
    <numFmt numFmtId="191" formatCode="_-* #,##0.00\ &quot;zł&quot;_-;\-* #,##0.00\ &quot;zł&quot;_-;_-* &quot;-&quot;??\ &quot;zł&quot;_-;_-@_-"/>
    <numFmt numFmtId="192" formatCode="&quot;$&quot;#,##0.00_%_);\(&quot;$&quot;#,##0.00\)_%;&quot;$&quot;#,##0.00_%_);@_%_)"/>
    <numFmt numFmtId="193" formatCode="m/d/yy_%_)"/>
    <numFmt numFmtId="194" formatCode="0.0\ &quot;days&quot;"/>
    <numFmt numFmtId="195" formatCode="#,##0.000"/>
    <numFmt numFmtId="196" formatCode="#,##0.0;\(#,##0.0\)"/>
    <numFmt numFmtId="197" formatCode="_-* #,##0\ _D_M_-;\-* #,##0\ _D_M_-;_-* &quot;-&quot;\ _D_M_-;_-@_-"/>
    <numFmt numFmtId="198" formatCode="_-* #,##0.00\ _D_M_-;\-* #,##0.00\ _D_M_-;_-* &quot;-&quot;??\ _D_M_-;_-@_-"/>
    <numFmt numFmtId="199" formatCode="0_%_);\(0\)_%;0_%_);@_%_)"/>
    <numFmt numFmtId="200" formatCode="#,##0.0\ ;\(#,##0.0\)"/>
    <numFmt numFmtId="201" formatCode="#,##0.00\ &quot;Esc.&quot;_-;[Red]#,##0.00\ &quot;Esc.&quot;\-"/>
    <numFmt numFmtId="202" formatCode="_-* #,##0.00\ &quot;DM&quot;_-;\-* #,##0.00\ &quot;DM&quot;_-;_-* &quot;-&quot;??\ &quot;DM&quot;_-;_-@_-"/>
    <numFmt numFmtId="203" formatCode="_-[$€-2]* #,##0.00_-;\-[$€-2]* #,##0.00_-;_-[$€-2]* &quot;-&quot;??_-"/>
    <numFmt numFmtId="204" formatCode="_-* #,##0\ &quot;F&quot;_-;\-* #,##0\ &quot;F&quot;_-;_-* &quot;-&quot;\ &quot;F&quot;_-;_-@_-"/>
    <numFmt numFmtId="205" formatCode="#,##0&quot;£&quot;_);[Red]\(#,##0&quot;£&quot;\)"/>
    <numFmt numFmtId="206" formatCode="#,##0.0000\ ;\(#,##0.0000\)"/>
    <numFmt numFmtId="207" formatCode="0.0\%_);\(0.0\%\);0.0\%_);@_%_)"/>
    <numFmt numFmtId="208" formatCode="_-* ###0_-;\-* ###0_-;_-* &quot;-&quot;??_-;_-@_-"/>
    <numFmt numFmtId="209" formatCode="###0"/>
    <numFmt numFmtId="210" formatCode="###0__"/>
    <numFmt numFmtId="211" formatCode="#,##0\ ;\(#,##0\)"/>
    <numFmt numFmtId="212" formatCode="0.00_);\(0.00\);0.00_)"/>
    <numFmt numFmtId="213" formatCode="0&quot;E&quot;"/>
    <numFmt numFmtId="214" formatCode="#,##0;\-#,##0;&quot;-&quot;"/>
    <numFmt numFmtId="215" formatCode="_(&quot;£&quot;* #,##0_);_(&quot;£&quot;* \(#,##0\);_(&quot;£&quot;* &quot;-&quot;_);_(@_)"/>
    <numFmt numFmtId="216" formatCode="_(&quot;£&quot;* #,##0.00_);_(&quot;£&quot;* \(#,##0.00\);_(&quot;£&quot;* &quot;-&quot;??_);_(@_)"/>
    <numFmt numFmtId="217" formatCode="0.000000E+00"/>
    <numFmt numFmtId="218" formatCode="#,##0.0;[Red]\(#,##0.0\)"/>
    <numFmt numFmtId="219" formatCode="#,##0\ &quot;F&quot;;\-#,##0\ &quot;F&quot;"/>
    <numFmt numFmtId="220" formatCode="#,##0.00;\(#,##0.00\)"/>
    <numFmt numFmtId="221" formatCode="[Blue]\ 0.00\ %;[Red]\ \-\ 0.00\ %"/>
    <numFmt numFmtId="222" formatCode="#,##0.0_);\(#,##0.0\);&quot;-&quot;_)"/>
    <numFmt numFmtId="223" formatCode="_-* #,##0\ _F_-;\-* #,##0\ _F_-;_-* &quot;-&quot;\ _F_-;_-@_-"/>
    <numFmt numFmtId="224" formatCode="0.0;\(0.0\)"/>
    <numFmt numFmtId="225" formatCode="0.00000\ %"/>
    <numFmt numFmtId="226" formatCode="0.00\%;\-0.00\%;0.00\%"/>
    <numFmt numFmtId="227" formatCode="#,##0.00\ &quot;F&quot;;[Red]\-#,##0.00\ &quot;F&quot;"/>
    <numFmt numFmtId="228" formatCode="_-* #,##0.00\ _m_k_-;\-* #,##0.00\ _m_k_-;_-* &quot;-&quot;??\ _m_k_-;_-@_-"/>
    <numFmt numFmtId="229" formatCode="_-* #,##0\ _m_k_-;\-* #,##0\ _m_k_-;_-* &quot;-&quot;\ _m_k_-;_-@_-"/>
    <numFmt numFmtId="230" formatCode="_-* #,##0\ &quot;mk&quot;_-;\-* #,##0\ &quot;mk&quot;_-;_-* &quot;-&quot;\ &quot;mk&quot;_-;_-@_-"/>
    <numFmt numFmtId="231" formatCode="_-* #,##0\ &quot;Esc.&quot;_-;_-* #,##0\ &quot;Esc.&quot;\-;_-* &quot;-&quot;\ &quot;Esc.&quot;_-;_-@_-"/>
    <numFmt numFmtId="232" formatCode="0.00\x;\-0.00\x;0.00\x"/>
    <numFmt numFmtId="233" formatCode="###,000"/>
    <numFmt numFmtId="234" formatCode="##0.00000"/>
    <numFmt numFmtId="235" formatCode="#,##0;\(#,##0\)"/>
    <numFmt numFmtId="236" formatCode="#,##0.000\ ;\(#,##0.000\)"/>
    <numFmt numFmtId="237" formatCode="yy"/>
    <numFmt numFmtId="238" formatCode="#,##0.00\ ;\(#,##0.00\)"/>
    <numFmt numFmtId="239" formatCode="0.0000"/>
    <numFmt numFmtId="240" formatCode="_-* #,##0.00\ &quot;mk&quot;_-;\-* #,##0.00\ &quot;mk&quot;_-;_-* &quot;-&quot;??\ &quot;mk&quot;_-;_-@_-"/>
    <numFmt numFmtId="241" formatCode="_-* #,##0\ &quot;DM&quot;_-;\-* #,##0\ &quot;DM&quot;_-;_-* &quot;-&quot;\ &quot;DM&quot;_-;_-@_-"/>
    <numFmt numFmtId="242" formatCode="#,##0_);\(#,##0\);&quot;-&quot;_)"/>
    <numFmt numFmtId="243" formatCode="_(* #,##0.00_);\(* #,##0.00\);_(* &quot;-&quot;??_);_(@_)"/>
    <numFmt numFmtId="244" formatCode="_(&quot;kr&quot;* #,##0_);_(&quot;kr&quot;* \(#,##0\);_(&quot;kr&quot;* &quot;-&quot;_);_(@_)"/>
    <numFmt numFmtId="245" formatCode="_(&quot;kr&quot;* #,##0.00_);_(&quot;kr&quot;* \(#,##0.00\);_(&quot;kr&quot;* &quot;-&quot;??_);_(@_)"/>
    <numFmt numFmtId="246" formatCode="0.0\ %"/>
    <numFmt numFmtId="247" formatCode="#,##0_);\(#,##0\);\-_)"/>
    <numFmt numFmtId="248" formatCode="_-* #,##0_-;\-* #,##0_-;_-* &quot;-&quot;??_-;_-@_-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  <family val="2"/>
    </font>
    <font>
      <sz val="11"/>
      <color indexed="8"/>
      <name val="Helv"/>
      <family val="2"/>
    </font>
    <font>
      <sz val="8"/>
      <name val="Wingdings"/>
      <family val="2"/>
      <charset val="2"/>
    </font>
    <font>
      <sz val="12"/>
      <name val="Helv"/>
      <family val="2"/>
    </font>
    <font>
      <i/>
      <sz val="12"/>
      <name val="Helv"/>
      <family val="2"/>
    </font>
    <font>
      <b/>
      <u/>
      <sz val="14"/>
      <name val="Helv"/>
      <family val="2"/>
    </font>
    <font>
      <sz val="9"/>
      <color indexed="9"/>
      <name val="Helvetica Black"/>
      <family val="2"/>
    </font>
    <font>
      <sz val="9"/>
      <color indexed="9"/>
      <name val="Helvetica-Black"/>
      <family val="2"/>
    </font>
    <font>
      <sz val="18"/>
      <name val="Helvetica-Black"/>
      <family val="2"/>
    </font>
    <font>
      <b/>
      <sz val="12"/>
      <name val="Helv"/>
      <family val="2"/>
    </font>
    <font>
      <sz val="9"/>
      <name val="Geneva"/>
      <family val="2"/>
    </font>
    <font>
      <sz val="7"/>
      <name val="NewsGoth Bd BT"/>
      <family val="2"/>
    </font>
    <font>
      <sz val="10"/>
      <color indexed="16"/>
      <name val="Helvetica-Black"/>
      <family val="2"/>
    </font>
    <font>
      <i/>
      <sz val="10"/>
      <name val="Helv"/>
      <family val="2"/>
    </font>
    <font>
      <sz val="11"/>
      <name val="Helv"/>
      <family val="2"/>
    </font>
    <font>
      <sz val="10"/>
      <name val="Helv"/>
      <family val="2"/>
    </font>
    <font>
      <b/>
      <sz val="10"/>
      <name val="Helv"/>
      <family val="2"/>
    </font>
    <font>
      <sz val="9"/>
      <color indexed="21"/>
      <name val="Helvetica-Black"/>
      <family val="2"/>
    </font>
    <font>
      <sz val="7"/>
      <name val="NewsGoth BT"/>
      <family val="2"/>
    </font>
    <font>
      <sz val="10"/>
      <name val="Univers (W1)"/>
      <family val="2"/>
    </font>
    <font>
      <sz val="12"/>
      <name val="Tms Rmn"/>
      <family val="2"/>
    </font>
    <font>
      <sz val="8"/>
      <color indexed="12"/>
      <name val="Helv"/>
      <family val="2"/>
    </font>
    <font>
      <sz val="8"/>
      <color indexed="16"/>
      <name val="Helv"/>
      <family val="2"/>
    </font>
    <font>
      <b/>
      <sz val="8"/>
      <color indexed="8"/>
      <name val="Wingdings"/>
      <family val="2"/>
      <charset val="2"/>
    </font>
    <font>
      <b/>
      <sz val="8"/>
      <color indexed="10"/>
      <name val="Wingdings"/>
      <family val="2"/>
      <charset val="2"/>
    </font>
    <font>
      <b/>
      <sz val="8"/>
      <color indexed="9"/>
      <name val="Wingdings"/>
      <family val="2"/>
      <charset val="2"/>
    </font>
    <font>
      <b/>
      <sz val="16"/>
      <color theme="4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i/>
      <sz val="1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sz val="7"/>
      <color theme="1"/>
      <name val="Calibri"/>
      <family val="2"/>
      <scheme val="minor"/>
    </font>
    <font>
      <sz val="5"/>
      <color theme="1" tint="0.49967955565050204"/>
      <name val="Calibri"/>
      <family val="2"/>
      <scheme val="minor"/>
    </font>
    <font>
      <sz val="6"/>
      <name val="Calibri"/>
      <family val="2"/>
      <scheme val="minor"/>
    </font>
    <font>
      <sz val="6.5"/>
      <name val="Calibri"/>
      <family val="2"/>
      <scheme val="minor"/>
    </font>
    <font>
      <b/>
      <sz val="6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</fonts>
  <fills count="182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0" tint="-0.1401409955137791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0192876979888305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099551377910702"/>
        <bgColor indexed="64"/>
      </patternFill>
    </fill>
    <fill>
      <patternFill patternType="solid">
        <fgColor theme="0" tint="-4.1047395245216223E-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203314310129092"/>
        <bgColor indexed="64"/>
      </patternFill>
    </fill>
    <fill>
      <patternFill patternType="solid">
        <fgColor theme="0" tint="-4.2023987548448133E-2"/>
        <bgColor indexed="64"/>
      </patternFill>
    </fill>
    <fill>
      <patternFill patternType="solid">
        <fgColor theme="0" tint="-0.13895077364421521"/>
        <bgColor indexed="64"/>
      </patternFill>
    </fill>
    <fill>
      <patternFill patternType="solid">
        <fgColor theme="0" tint="-3.903317361980041E-2"/>
        <bgColor indexed="64"/>
      </patternFill>
    </fill>
    <fill>
      <patternFill patternType="solid">
        <fgColor theme="0" tint="-0.13971373638111514"/>
        <bgColor indexed="64"/>
      </patternFill>
    </fill>
    <fill>
      <patternFill patternType="solid">
        <fgColor theme="0" tint="-0.13998840296639911"/>
        <bgColor indexed="64"/>
      </patternFill>
    </fill>
    <fill>
      <patternFill patternType="solid">
        <fgColor theme="0" tint="-3.970458082827235E-2"/>
        <bgColor indexed="64"/>
      </patternFill>
    </fill>
    <fill>
      <patternFill patternType="solid">
        <fgColor theme="0" tint="-0.13953062532425917"/>
        <bgColor indexed="64"/>
      </patternFill>
    </fill>
    <fill>
      <patternFill patternType="solid">
        <fgColor theme="0" tint="-3.9490951261940369E-2"/>
        <bgColor indexed="64"/>
      </patternFill>
    </fill>
    <fill>
      <patternFill patternType="solid">
        <fgColor theme="0" tint="-0.13977477340006714"/>
        <bgColor indexed="64"/>
      </patternFill>
    </fill>
    <fill>
      <patternFill patternType="solid">
        <fgColor theme="0" tint="-3.9796136356700339E-2"/>
        <bgColor indexed="64"/>
      </patternFill>
    </fill>
    <fill>
      <patternFill patternType="solid">
        <fgColor theme="0" tint="-0.13962218085268716"/>
        <bgColor indexed="64"/>
      </patternFill>
    </fill>
    <fill>
      <patternFill patternType="solid">
        <fgColor theme="0" tint="-3.9613025299844354E-2"/>
        <bgColor indexed="64"/>
      </patternFill>
    </fill>
    <fill>
      <patternFill patternType="solid">
        <fgColor theme="0" tint="-3.9979247413556324E-2"/>
        <bgColor indexed="64"/>
      </patternFill>
    </fill>
    <fill>
      <patternFill patternType="solid">
        <fgColor theme="0" tint="-0.13986632892849513"/>
        <bgColor indexed="64"/>
      </patternFill>
    </fill>
    <fill>
      <patternFill patternType="solid">
        <fgColor theme="0" tint="-3.9826654866176335E-2"/>
        <bgColor indexed="64"/>
      </patternFill>
    </fill>
    <fill>
      <patternFill patternType="solid">
        <fgColor theme="0" tint="-0.13968321787163915"/>
        <bgColor indexed="64"/>
      </patternFill>
    </fill>
    <fill>
      <patternFill patternType="solid">
        <fgColor theme="0" tint="-3.964354380932035E-2"/>
        <bgColor indexed="64"/>
      </patternFill>
    </fill>
    <fill>
      <patternFill patternType="solid">
        <fgColor theme="0" tint="-0.13989684743797112"/>
        <bgColor indexed="64"/>
      </patternFill>
    </fill>
    <fill>
      <patternFill patternType="solid">
        <fgColor theme="0" tint="-3.9918210394604331E-2"/>
        <bgColor indexed="64"/>
      </patternFill>
    </fill>
    <fill>
      <patternFill patternType="solid">
        <fgColor theme="0" tint="-3.9674062318796353E-2"/>
        <bgColor indexed="64"/>
      </patternFill>
    </fill>
    <fill>
      <patternFill patternType="solid">
        <fgColor theme="0" tint="-4.3458357493820002E-2"/>
        <bgColor indexed="64"/>
      </patternFill>
    </fill>
    <fill>
      <patternFill patternType="solid">
        <fgColor theme="0" tint="-0.14340647602771081"/>
        <bgColor indexed="64"/>
      </patternFill>
    </fill>
    <fill>
      <patternFill patternType="solid">
        <fgColor rgb="FF507A07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026306955168311"/>
        <bgColor indexed="64"/>
      </patternFill>
    </fill>
    <fill>
      <patternFill patternType="solid">
        <fgColor theme="0" tint="-0.14160588396862697"/>
        <bgColor indexed="64"/>
      </patternFill>
    </fill>
    <fill>
      <patternFill patternType="solid">
        <fgColor theme="0" tint="-0.14169743949705496"/>
        <bgColor indexed="64"/>
      </patternFill>
    </fill>
  </fills>
  <borders count="10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3" tint="-0.24011963255714591"/>
      </left>
      <right style="thin">
        <color theme="3" tint="-0.24011963255714591"/>
      </right>
      <top style="thin">
        <color theme="3" tint="-0.24011963255714591"/>
      </top>
      <bottom style="thin">
        <color theme="3" tint="-0.24011963255714591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theme="0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3" tint="-0.24109622486037782"/>
      </left>
      <right style="thin">
        <color theme="3" tint="-0.24109622486037782"/>
      </right>
      <top style="thin">
        <color theme="3" tint="-0.24109622486037782"/>
      </top>
      <bottom style="thin">
        <color theme="3" tint="-0.24109622486037782"/>
      </bottom>
      <diagonal/>
    </border>
    <border>
      <left style="thin">
        <color theme="3" tint="-0.24195074312570575"/>
      </left>
      <right style="thin">
        <color theme="3" tint="-0.24195074312570575"/>
      </right>
      <top style="thin">
        <color theme="3" tint="-0.24195074312570575"/>
      </top>
      <bottom style="thin">
        <color theme="3" tint="-0.24195074312570575"/>
      </bottom>
      <diagonal/>
    </border>
    <border>
      <left style="thin">
        <color theme="3" tint="-0.23895992919705802"/>
      </left>
      <right style="thin">
        <color theme="3" tint="-0.23895992919705802"/>
      </right>
      <top style="thin">
        <color theme="3" tint="-0.23895992919705802"/>
      </top>
      <bottom style="thin">
        <color theme="3" tint="-0.23895992919705802"/>
      </bottom>
      <diagonal/>
    </border>
    <border>
      <left style="thin">
        <color theme="3" tint="-0.24069948423718984"/>
      </left>
      <right style="thin">
        <color theme="3" tint="-0.24069948423718984"/>
      </right>
      <top style="thin">
        <color theme="3" tint="-0.24069948423718984"/>
      </top>
      <bottom style="thin">
        <color theme="3" tint="-0.24069948423718984"/>
      </bottom>
      <diagonal/>
    </border>
    <border>
      <left style="thin">
        <color theme="3" tint="-0.23993652150028993"/>
      </left>
      <right style="thin">
        <color theme="3" tint="-0.23993652150028993"/>
      </right>
      <top style="thin">
        <color theme="3" tint="-0.23993652150028993"/>
      </top>
      <bottom style="thin">
        <color theme="3" tint="-0.23993652150028993"/>
      </bottom>
      <diagonal/>
    </border>
    <border>
      <left style="thin">
        <color theme="3" tint="-0.23975341044343396"/>
      </left>
      <right style="thin">
        <color theme="3" tint="-0.23975341044343396"/>
      </right>
      <top style="thin">
        <color theme="3" tint="-0.23975341044343396"/>
      </top>
      <bottom style="thin">
        <color theme="3" tint="-0.23975341044343396"/>
      </bottom>
      <diagonal/>
    </border>
    <border>
      <left style="thin">
        <color theme="3" tint="-0.24240852076784569"/>
      </left>
      <right style="thin">
        <color theme="3" tint="-0.24240852076784569"/>
      </right>
      <top style="thin">
        <color theme="3" tint="-0.24240852076784569"/>
      </top>
      <bottom style="thin">
        <color theme="3" tint="-0.24240852076784569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3953978087710195"/>
      </left>
      <right style="thin">
        <color theme="3" tint="-0.23953978087710195"/>
      </right>
      <top style="thin">
        <color theme="3" tint="-0.23953978087710195"/>
      </top>
      <bottom style="thin">
        <color theme="3" tint="-0.23953978087710195"/>
      </bottom>
      <diagonal/>
    </border>
    <border>
      <left style="thin">
        <color theme="3" tint="-0.24091311380352184"/>
      </left>
      <right style="thin">
        <color theme="3" tint="-0.24091311380352184"/>
      </right>
      <top style="thin">
        <color theme="3" tint="-0.24091311380352184"/>
      </top>
      <bottom style="thin">
        <color theme="3" tint="-0.24091311380352184"/>
      </bottom>
      <diagonal/>
    </border>
    <border>
      <left style="thin">
        <color theme="3" tint="-0.23978392895290995"/>
      </left>
      <right style="thin">
        <color theme="3" tint="-0.23978392895290995"/>
      </right>
      <top style="thin">
        <color theme="3" tint="-0.23978392895290995"/>
      </top>
      <bottom style="thin">
        <color theme="3" tint="-0.23978392895290995"/>
      </bottom>
      <diagonal/>
    </border>
    <border>
      <left style="thin">
        <color theme="3" tint="-0.24246955778679768"/>
      </left>
      <right style="thin">
        <color theme="3" tint="-0.24246955778679768"/>
      </right>
      <top style="thin">
        <color theme="3" tint="-0.24246955778679768"/>
      </top>
      <bottom style="thin">
        <color theme="3" tint="-0.24246955778679768"/>
      </bottom>
      <diagonal/>
    </border>
    <border>
      <left style="thin">
        <color theme="3" tint="-0.23960081789605395"/>
      </left>
      <right style="thin">
        <color theme="3" tint="-0.23960081789605395"/>
      </right>
      <top style="thin">
        <color theme="3" tint="-0.23960081789605395"/>
      </top>
      <bottom style="thin">
        <color theme="3" tint="-0.23960081789605395"/>
      </bottom>
      <diagonal/>
    </border>
    <border>
      <left style="thin">
        <color theme="3" tint="-0.24094363231299784"/>
      </left>
      <right style="thin">
        <color theme="3" tint="-0.24094363231299784"/>
      </right>
      <top style="thin">
        <color theme="3" tint="-0.24094363231299784"/>
      </top>
      <bottom style="thin">
        <color theme="3" tint="-0.24094363231299784"/>
      </bottom>
      <diagonal/>
    </border>
    <border>
      <left style="thin">
        <color theme="3" tint="-0.24259163182470167"/>
      </left>
      <right style="thin">
        <color theme="3" tint="-0.24259163182470167"/>
      </right>
      <top style="thin">
        <color theme="3" tint="-0.24259163182470167"/>
      </top>
      <bottom style="thin">
        <color theme="3" tint="-0.24259163182470167"/>
      </bottom>
      <diagonal/>
    </border>
    <border>
      <left style="thin">
        <color theme="3" tint="-0.24344615009002959"/>
      </left>
      <right style="thin">
        <color theme="3" tint="-0.24344615009002959"/>
      </right>
      <top style="thin">
        <color theme="3" tint="-0.24344615009002959"/>
      </top>
      <bottom style="thin">
        <color theme="3" tint="-0.24344615009002959"/>
      </bottom>
      <diagonal/>
    </border>
    <border>
      <left style="thin">
        <color theme="3" tint="-0.23987548448133794"/>
      </left>
      <right style="thin">
        <color theme="3" tint="-0.23987548448133794"/>
      </right>
      <top style="thin">
        <color theme="3" tint="-0.23987548448133794"/>
      </top>
      <bottom style="thin">
        <color theme="3" tint="-0.23987548448133794"/>
      </bottom>
      <diagonal/>
    </border>
    <border>
      <left style="thin">
        <color theme="3" tint="-0.24253059480574968"/>
      </left>
      <right style="thin">
        <color theme="3" tint="-0.24253059480574968"/>
      </right>
      <top style="thin">
        <color theme="3" tint="-0.24253059480574968"/>
      </top>
      <bottom style="thin">
        <color theme="3" tint="-0.24253059480574968"/>
      </bottom>
      <diagonal/>
    </border>
    <border>
      <left style="thin">
        <color theme="3" tint="-0.23972289193395793"/>
      </left>
      <right style="thin">
        <color theme="3" tint="-0.23972289193395793"/>
      </right>
      <top style="thin">
        <color theme="3" tint="-0.23972289193395793"/>
      </top>
      <bottom style="thin">
        <color theme="3" tint="-0.23972289193395793"/>
      </bottom>
      <diagonal/>
    </border>
    <border>
      <left style="thin">
        <color theme="3" tint="-0.24100466933194983"/>
      </left>
      <right style="thin">
        <color theme="3" tint="-0.24100466933194983"/>
      </right>
      <top style="thin">
        <color theme="3" tint="-0.24100466933194983"/>
      </top>
      <bottom style="thin">
        <color theme="3" tint="-0.24100466933194983"/>
      </bottom>
      <diagonal/>
    </border>
    <border>
      <left style="thin">
        <color theme="3" tint="-0.24399548326059756"/>
      </left>
      <right style="thin">
        <color theme="3" tint="-0.24399548326059756"/>
      </right>
      <top style="thin">
        <color theme="3" tint="-0.24399548326059756"/>
      </top>
      <bottom style="thin">
        <color theme="3" tint="-0.24399548326059756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rgb="FFFFFFFF"/>
      </left>
      <right style="thin">
        <color rgb="FFFFFFFF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rgb="FFFFFFFF"/>
      </left>
      <right/>
      <top/>
      <bottom/>
      <diagonal/>
    </border>
    <border>
      <left/>
      <right style="thin">
        <color rgb="FFFFFFFF"/>
      </right>
      <top/>
      <bottom/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</borders>
  <cellStyleXfs count="33283">
    <xf numFmtId="0" fontId="0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6" fillId="0" borderId="0" applyFont="0" applyFill="0" applyBorder="0" applyAlignment="0" applyProtection="0"/>
    <xf numFmtId="177" fontId="3" fillId="0" borderId="0"/>
    <xf numFmtId="175" fontId="7" fillId="17" borderId="0">
      <alignment horizontal="right"/>
      <protection locked="0"/>
    </xf>
    <xf numFmtId="175" fontId="7" fillId="17" borderId="0">
      <alignment horizontal="right"/>
      <protection locked="0"/>
    </xf>
    <xf numFmtId="0" fontId="8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8" fontId="9" fillId="0" borderId="0"/>
    <xf numFmtId="9" fontId="3" fillId="0" borderId="0"/>
    <xf numFmtId="176" fontId="9" fillId="0" borderId="0"/>
    <xf numFmtId="175" fontId="9" fillId="0" borderId="0"/>
    <xf numFmtId="2" fontId="9" fillId="0" borderId="0"/>
    <xf numFmtId="10" fontId="9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3" fontId="10" fillId="18" borderId="5"/>
    <xf numFmtId="173" fontId="10" fillId="19" borderId="6"/>
    <xf numFmtId="0" fontId="3" fillId="0" borderId="7" applyNumberFormat="0"/>
    <xf numFmtId="0" fontId="11" fillId="20" borderId="0" applyNumberFormat="0" applyBorder="0" applyAlignment="0" applyProtection="0"/>
    <xf numFmtId="0" fontId="1" fillId="4" borderId="0" applyNumberFormat="0" applyBorder="0" applyAlignment="0" applyProtection="0"/>
    <xf numFmtId="0" fontId="11" fillId="21" borderId="0" applyNumberFormat="0" applyBorder="0" applyAlignment="0" applyProtection="0"/>
    <xf numFmtId="0" fontId="1" fillId="6" borderId="0" applyNumberFormat="0" applyBorder="0" applyAlignment="0" applyProtection="0"/>
    <xf numFmtId="0" fontId="11" fillId="22" borderId="0" applyNumberFormat="0" applyBorder="0" applyAlignment="0" applyProtection="0"/>
    <xf numFmtId="0" fontId="1" fillId="8" borderId="0" applyNumberFormat="0" applyBorder="0" applyAlignment="0" applyProtection="0"/>
    <xf numFmtId="0" fontId="11" fillId="23" borderId="0" applyNumberFormat="0" applyBorder="0" applyAlignment="0" applyProtection="0"/>
    <xf numFmtId="0" fontId="1" fillId="10" borderId="0" applyNumberFormat="0" applyBorder="0" applyAlignment="0" applyProtection="0"/>
    <xf numFmtId="0" fontId="11" fillId="24" borderId="0" applyNumberFormat="0" applyBorder="0" applyAlignment="0" applyProtection="0"/>
    <xf numFmtId="0" fontId="1" fillId="12" borderId="0" applyNumberFormat="0" applyBorder="0" applyAlignment="0" applyProtection="0"/>
    <xf numFmtId="0" fontId="11" fillId="25" borderId="0" applyNumberFormat="0" applyBorder="0" applyAlignment="0" applyProtection="0"/>
    <xf numFmtId="0" fontId="1" fillId="14" borderId="0" applyNumberFormat="0" applyBorder="0" applyAlignment="0" applyProtection="0"/>
    <xf numFmtId="2" fontId="12" fillId="0" borderId="0"/>
    <xf numFmtId="179" fontId="12" fillId="0" borderId="0"/>
    <xf numFmtId="0" fontId="11" fillId="26" borderId="0" applyNumberFormat="0" applyBorder="0" applyAlignment="0" applyProtection="0"/>
    <xf numFmtId="0" fontId="1" fillId="5" borderId="0" applyNumberFormat="0" applyBorder="0" applyAlignment="0" applyProtection="0"/>
    <xf numFmtId="0" fontId="11" fillId="2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9" borderId="0" applyNumberFormat="0" applyBorder="0" applyAlignment="0" applyProtection="0"/>
    <xf numFmtId="0" fontId="11" fillId="23" borderId="0" applyNumberFormat="0" applyBorder="0" applyAlignment="0" applyProtection="0"/>
    <xf numFmtId="0" fontId="1" fillId="11" borderId="0" applyNumberFormat="0" applyBorder="0" applyAlignment="0" applyProtection="0"/>
    <xf numFmtId="0" fontId="11" fillId="26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5" borderId="0" applyNumberFormat="0" applyBorder="0" applyAlignment="0" applyProtection="0"/>
    <xf numFmtId="0" fontId="13" fillId="30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180" fontId="14" fillId="0" borderId="8" applyBorder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5" fillId="0" borderId="9" applyNumberFormat="0" applyFill="0" applyBorder="0" applyAlignment="0" applyProtection="0"/>
    <xf numFmtId="0" fontId="16" fillId="0" borderId="9" applyNumberFormat="0" applyFill="0" applyBorder="0" applyAlignment="0" applyProtection="0"/>
    <xf numFmtId="0" fontId="17" fillId="0" borderId="9" applyNumberFormat="0" applyFill="0" applyBorder="0" applyAlignment="0" applyProtection="0"/>
    <xf numFmtId="0" fontId="5" fillId="0" borderId="9" applyNumberFormat="0" applyFill="0" applyAlignment="0" applyProtection="0"/>
    <xf numFmtId="181" fontId="18" fillId="0" borderId="10" applyNumberFormat="0" applyBorder="0" applyProtection="0">
      <alignment horizontal="center" vertical="center"/>
    </xf>
    <xf numFmtId="181" fontId="18" fillId="0" borderId="10" applyNumberFormat="0" applyBorder="0" applyProtection="0">
      <alignment horizontal="center" vertical="center"/>
    </xf>
    <xf numFmtId="14" fontId="19" fillId="38" borderId="0" applyNumberFormat="0" applyBorder="0" applyProtection="0">
      <alignment horizontal="left" vertical="center" wrapText="1"/>
    </xf>
    <xf numFmtId="0" fontId="20" fillId="21" borderId="0" applyNumberFormat="0" applyBorder="0" applyAlignment="0" applyProtection="0"/>
    <xf numFmtId="3" fontId="21" fillId="17" borderId="11" applyFont="0" applyFill="0" applyBorder="0" applyAlignment="0" applyProtection="0"/>
    <xf numFmtId="0" fontId="22" fillId="17" borderId="0">
      <alignment horizontal="left"/>
    </xf>
    <xf numFmtId="1" fontId="23" fillId="39" borderId="0">
      <alignment horizontal="left"/>
    </xf>
    <xf numFmtId="0" fontId="24" fillId="40" borderId="0"/>
    <xf numFmtId="182" fontId="25" fillId="41" borderId="12">
      <alignment horizontal="right"/>
    </xf>
    <xf numFmtId="0" fontId="26" fillId="42" borderId="4" applyNumberFormat="0" applyAlignment="0" applyProtection="0"/>
    <xf numFmtId="0" fontId="27" fillId="43" borderId="0" applyNumberFormat="0" applyBorder="0" applyProtection="0"/>
    <xf numFmtId="0" fontId="28" fillId="44" borderId="0"/>
    <xf numFmtId="0" fontId="29" fillId="38" borderId="13" applyNumberFormat="0" applyAlignment="0" applyProtection="0"/>
    <xf numFmtId="0" fontId="9" fillId="0" borderId="0">
      <alignment horizontal="center" wrapText="1"/>
      <protection hidden="1"/>
    </xf>
    <xf numFmtId="183" fontId="30" fillId="0" borderId="0"/>
    <xf numFmtId="173" fontId="31" fillId="0" borderId="0" applyFont="0" applyFill="0" applyBorder="0" applyAlignment="0" applyProtection="0"/>
    <xf numFmtId="169" fontId="3" fillId="0" borderId="0" applyFont="0" applyFill="0" applyBorder="0" applyAlignment="0" applyProtection="0"/>
    <xf numFmtId="184" fontId="32" fillId="0" borderId="0" applyFont="0" applyFill="0" applyBorder="0" applyAlignment="0" applyProtection="0"/>
    <xf numFmtId="179" fontId="33" fillId="0" borderId="14" applyFont="0" applyBorder="0"/>
    <xf numFmtId="185" fontId="34" fillId="0" borderId="0" applyFont="0" applyFill="0" applyBorder="0" applyAlignment="0" applyProtection="0">
      <alignment horizontal="right"/>
    </xf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8" fontId="34" fillId="0" borderId="0" applyFont="0" applyFill="0" applyBorder="0" applyAlignment="0" applyProtection="0">
      <alignment horizontal="right"/>
    </xf>
    <xf numFmtId="167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6" fillId="45" borderId="0">
      <alignment horizontal="center" vertical="center" wrapText="1"/>
    </xf>
    <xf numFmtId="189" fontId="9" fillId="0" borderId="0" applyFill="0" applyBorder="0">
      <alignment horizontal="right"/>
      <protection locked="0"/>
    </xf>
    <xf numFmtId="183" fontId="30" fillId="0" borderId="0"/>
    <xf numFmtId="183" fontId="30" fillId="0" borderId="0"/>
    <xf numFmtId="168" fontId="3" fillId="0" borderId="0" applyFont="0" applyFill="0" applyBorder="0" applyAlignment="0" applyProtection="0"/>
    <xf numFmtId="190" fontId="34" fillId="0" borderId="0" applyFont="0" applyFill="0" applyBorder="0" applyAlignment="0" applyProtection="0">
      <alignment horizontal="right"/>
    </xf>
    <xf numFmtId="191" fontId="37" fillId="0" borderId="0" applyFont="0" applyFill="0" applyBorder="0" applyAlignment="0" applyProtection="0"/>
    <xf numFmtId="192" fontId="34" fillId="0" borderId="0" applyFont="0" applyFill="0" applyBorder="0" applyAlignment="0" applyProtection="0">
      <alignment horizontal="right"/>
    </xf>
    <xf numFmtId="166" fontId="3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5" fillId="44" borderId="15">
      <alignment horizontal="left"/>
    </xf>
    <xf numFmtId="0" fontId="39" fillId="17" borderId="0" applyFill="0"/>
    <xf numFmtId="0" fontId="39" fillId="17" borderId="14"/>
    <xf numFmtId="0" fontId="3" fillId="0" borderId="0">
      <alignment horizontal="right"/>
      <protection locked="0"/>
    </xf>
    <xf numFmtId="193" fontId="34" fillId="0" borderId="0" applyFont="0" applyFill="0" applyBorder="0" applyAlignment="0" applyProtection="0"/>
    <xf numFmtId="0" fontId="3" fillId="0" borderId="0">
      <alignment horizontal="right"/>
      <protection locked="0"/>
    </xf>
    <xf numFmtId="194" fontId="40" fillId="46" borderId="16" applyFont="0" applyFill="0" applyBorder="0"/>
    <xf numFmtId="3" fontId="41" fillId="43" borderId="10" applyNumberFormat="0" applyBorder="0" applyProtection="0">
      <alignment horizontal="right" vertical="center"/>
    </xf>
    <xf numFmtId="3" fontId="41" fillId="43" borderId="10" applyNumberFormat="0" applyBorder="0" applyProtection="0">
      <alignment horizontal="right" vertical="center"/>
    </xf>
    <xf numFmtId="173" fontId="41" fillId="43" borderId="10" applyNumberFormat="0" applyBorder="0" applyProtection="0">
      <alignment horizontal="right" vertical="center"/>
    </xf>
    <xf numFmtId="173" fontId="41" fillId="43" borderId="10" applyNumberFormat="0" applyBorder="0" applyProtection="0">
      <alignment horizontal="right" vertical="center"/>
    </xf>
    <xf numFmtId="4" fontId="27" fillId="43" borderId="10" applyNumberFormat="0" applyBorder="0" applyProtection="0">
      <alignment horizontal="right" vertical="center"/>
    </xf>
    <xf numFmtId="4" fontId="27" fillId="43" borderId="10" applyNumberFormat="0" applyBorder="0" applyProtection="0">
      <alignment horizontal="right" vertical="center"/>
    </xf>
    <xf numFmtId="195" fontId="27" fillId="43" borderId="10" applyNumberFormat="0" applyBorder="0" applyProtection="0">
      <alignment horizontal="right" vertical="center"/>
    </xf>
    <xf numFmtId="195" fontId="27" fillId="43" borderId="10" applyNumberFormat="0" applyBorder="0" applyProtection="0">
      <alignment horizontal="right" vertical="center"/>
    </xf>
    <xf numFmtId="196" fontId="42" fillId="0" borderId="0"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4" fillId="0" borderId="17" applyNumberFormat="0" applyFont="0" applyFill="0" applyAlignment="0" applyProtection="0"/>
    <xf numFmtId="200" fontId="43" fillId="0" borderId="18" applyNumberFormat="0" applyBorder="0"/>
    <xf numFmtId="1" fontId="44" fillId="0" borderId="0"/>
    <xf numFmtId="201" fontId="3" fillId="0" borderId="0"/>
    <xf numFmtId="202" fontId="4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3" fontId="47" fillId="0" borderId="0"/>
    <xf numFmtId="204" fontId="3" fillId="0" borderId="0" applyFont="0" applyFill="0" applyBorder="0" applyAlignment="0"/>
    <xf numFmtId="0" fontId="48" fillId="0" borderId="0" applyFill="0" applyBorder="0" applyProtection="0">
      <alignment horizontal="left"/>
    </xf>
    <xf numFmtId="0" fontId="49" fillId="0" borderId="0"/>
    <xf numFmtId="0" fontId="50" fillId="0" borderId="0"/>
    <xf numFmtId="205" fontId="45" fillId="0" borderId="0" applyBorder="0" applyProtection="0"/>
    <xf numFmtId="206" fontId="5" fillId="0" borderId="0" applyProtection="0"/>
    <xf numFmtId="0" fontId="51" fillId="43" borderId="10" applyNumberFormat="0" applyBorder="0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22" borderId="0" applyNumberFormat="0" applyBorder="0" applyAlignment="0" applyProtection="0"/>
    <xf numFmtId="0" fontId="54" fillId="17" borderId="0" applyFill="0">
      <alignment horizontal="left" vertical="center"/>
    </xf>
    <xf numFmtId="2" fontId="55" fillId="47" borderId="0"/>
    <xf numFmtId="207" fontId="34" fillId="0" borderId="0" applyFont="0" applyFill="0" applyBorder="0" applyAlignment="0" applyProtection="0">
      <alignment horizontal="right"/>
    </xf>
    <xf numFmtId="37" fontId="56" fillId="0" borderId="0"/>
    <xf numFmtId="183" fontId="56" fillId="0" borderId="0"/>
    <xf numFmtId="183" fontId="56" fillId="0" borderId="0"/>
    <xf numFmtId="183" fontId="56" fillId="0" borderId="0"/>
    <xf numFmtId="208" fontId="57" fillId="48" borderId="0">
      <alignment vertical="center"/>
    </xf>
    <xf numFmtId="167" fontId="58" fillId="49" borderId="0">
      <alignment vertical="center"/>
    </xf>
    <xf numFmtId="167" fontId="58" fillId="49" borderId="0">
      <alignment vertical="center"/>
    </xf>
    <xf numFmtId="0" fontId="59" fillId="0" borderId="0" applyProtection="0">
      <alignment horizontal="right"/>
    </xf>
    <xf numFmtId="0" fontId="60" fillId="0" borderId="0"/>
    <xf numFmtId="0" fontId="61" fillId="0" borderId="19" applyNumberFormat="0" applyFill="0" applyAlignment="0" applyProtection="0"/>
    <xf numFmtId="0" fontId="62" fillId="0" borderId="20" applyNumberFormat="0" applyFill="0" applyAlignment="0" applyProtection="0"/>
    <xf numFmtId="0" fontId="63" fillId="0" borderId="0" applyProtection="0">
      <alignment horizontal="left"/>
    </xf>
    <xf numFmtId="0" fontId="64" fillId="0" borderId="21" applyNumberFormat="0" applyFill="0" applyAlignment="0" applyProtection="0"/>
    <xf numFmtId="0" fontId="65" fillId="0" borderId="0" applyProtection="0">
      <alignment horizontal="left"/>
    </xf>
    <xf numFmtId="0" fontId="64" fillId="0" borderId="0" applyNumberFormat="0" applyFill="0" applyBorder="0" applyAlignment="0" applyProtection="0"/>
    <xf numFmtId="209" fontId="66" fillId="0" borderId="22" applyNumberFormat="0" applyFont="0" applyBorder="0" applyAlignment="0" applyProtection="0">
      <protection locked="0"/>
    </xf>
    <xf numFmtId="209" fontId="67" fillId="0" borderId="0" applyNumberFormat="0" applyFill="0" applyBorder="0" applyAlignment="0"/>
    <xf numFmtId="175" fontId="68" fillId="48" borderId="0" applyFont="0" applyFill="0" applyBorder="0" applyAlignment="0" applyProtection="0"/>
    <xf numFmtId="0" fontId="69" fillId="16" borderId="0" applyNumberFormat="0" applyBorder="0"/>
    <xf numFmtId="0" fontId="70" fillId="16" borderId="23" applyBorder="0">
      <alignment horizontal="left"/>
    </xf>
    <xf numFmtId="210" fontId="3" fillId="0" borderId="0" applyFont="0" applyFill="0" applyBorder="0">
      <alignment horizontal="right"/>
    </xf>
    <xf numFmtId="210" fontId="71" fillId="44" borderId="24" applyNumberFormat="0" applyAlignment="0">
      <alignment horizontal="right"/>
    </xf>
    <xf numFmtId="210" fontId="4" fillId="44" borderId="0" applyNumberFormat="0" applyAlignment="0">
      <alignment horizontal="right"/>
    </xf>
    <xf numFmtId="0" fontId="4" fillId="44" borderId="24" applyNumberFormat="0" applyFill="0" applyBorder="0" applyAlignment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/>
    <xf numFmtId="211" fontId="74" fillId="0" borderId="0" applyNumberFormat="0" applyFill="0" applyBorder="0" applyAlignment="0" applyProtection="0"/>
    <xf numFmtId="176" fontId="75" fillId="0" borderId="22" applyNumberFormat="0" applyFill="0" applyBorder="0" applyAlignment="0">
      <alignment horizontal="right"/>
      <protection locked="0"/>
    </xf>
    <xf numFmtId="209" fontId="76" fillId="0" borderId="0" applyNumberFormat="0" applyFill="0" applyBorder="0" applyAlignment="0">
      <protection locked="0"/>
    </xf>
    <xf numFmtId="0" fontId="77" fillId="25" borderId="4" applyNumberFormat="0" applyAlignment="0" applyProtection="0"/>
    <xf numFmtId="0" fontId="78" fillId="2" borderId="1" applyNumberFormat="0" applyAlignment="0" applyProtection="0"/>
    <xf numFmtId="175" fontId="79" fillId="0" borderId="0">
      <alignment horizontal="right"/>
    </xf>
    <xf numFmtId="180" fontId="80" fillId="17" borderId="0">
      <alignment horizontal="right"/>
    </xf>
    <xf numFmtId="0" fontId="81" fillId="0" borderId="0" applyNumberFormat="0" applyFill="0" applyBorder="0" applyAlignment="0">
      <protection locked="0"/>
    </xf>
    <xf numFmtId="175" fontId="80" fillId="17" borderId="0">
      <alignment horizontal="right"/>
    </xf>
    <xf numFmtId="0" fontId="9" fillId="0" borderId="0" applyFill="0" applyBorder="0">
      <alignment horizontal="right"/>
      <protection locked="0"/>
    </xf>
    <xf numFmtId="212" fontId="9" fillId="0" borderId="0" applyFill="0" applyBorder="0">
      <alignment horizontal="right"/>
      <protection locked="0"/>
    </xf>
    <xf numFmtId="0" fontId="82" fillId="50" borderId="25">
      <alignment horizontal="left" vertical="center" wrapText="1"/>
    </xf>
    <xf numFmtId="213" fontId="44" fillId="0" borderId="26">
      <alignment horizontal="right"/>
    </xf>
    <xf numFmtId="1" fontId="3" fillId="0" borderId="0" applyFont="0" applyFill="0" applyBorder="0" applyAlignment="0" applyProtection="0"/>
    <xf numFmtId="4" fontId="55" fillId="47" borderId="0"/>
    <xf numFmtId="0" fontId="83" fillId="0" borderId="10" applyNumberFormat="0" applyBorder="0" applyProtection="0"/>
    <xf numFmtId="0" fontId="83" fillId="0" borderId="10" applyNumberFormat="0" applyBorder="0" applyProtection="0"/>
    <xf numFmtId="0" fontId="7" fillId="0" borderId="10" applyNumberFormat="0" applyBorder="0" applyProtection="0"/>
    <xf numFmtId="0" fontId="7" fillId="0" borderId="10" applyNumberFormat="0" applyBorder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84" fillId="0" borderId="0" applyNumberFormat="0" applyBorder="0" applyProtection="0"/>
    <xf numFmtId="0" fontId="85" fillId="38" borderId="0" applyNumberFormat="0" applyBorder="0" applyProtection="0">
      <alignment vertical="center"/>
    </xf>
    <xf numFmtId="0" fontId="86" fillId="34" borderId="0" applyNumberFormat="0" applyBorder="0" applyProtection="0"/>
    <xf numFmtId="0" fontId="87" fillId="43" borderId="0" applyNumberFormat="0" applyBorder="0" applyProtection="0"/>
    <xf numFmtId="0" fontId="88" fillId="43" borderId="0" applyNumberFormat="0" applyAlignment="0" applyProtection="0"/>
    <xf numFmtId="0" fontId="89" fillId="0" borderId="10" applyNumberFormat="0" applyAlignment="0" applyProtection="0"/>
    <xf numFmtId="0" fontId="89" fillId="0" borderId="10" applyNumberFormat="0" applyAlignment="0" applyProtection="0"/>
    <xf numFmtId="0" fontId="90" fillId="34" borderId="0" applyNumberFormat="0" applyAlignment="0" applyProtection="0"/>
    <xf numFmtId="0" fontId="88" fillId="43" borderId="0" applyNumberFormat="0" applyBorder="0" applyProtection="0"/>
    <xf numFmtId="0" fontId="91" fillId="51" borderId="0">
      <alignment horizontal="right"/>
    </xf>
    <xf numFmtId="176" fontId="44" fillId="0" borderId="0"/>
    <xf numFmtId="3" fontId="92" fillId="0" borderId="27" applyFill="0" applyBorder="0">
      <protection locked="0"/>
    </xf>
    <xf numFmtId="0" fontId="47" fillId="52" borderId="0" applyNumberFormat="0" applyFont="0" applyBorder="0" applyProtection="0"/>
    <xf numFmtId="0" fontId="93" fillId="0" borderId="10" applyNumberFormat="0" applyBorder="0" applyProtection="0">
      <alignment horizontal="right" vertical="center"/>
    </xf>
    <xf numFmtId="172" fontId="81" fillId="0" borderId="0" applyNumberFormat="0" applyBorder="0"/>
    <xf numFmtId="0" fontId="94" fillId="0" borderId="28" applyNumberFormat="0" applyFill="0" applyAlignment="0" applyProtection="0"/>
    <xf numFmtId="0" fontId="95" fillId="53" borderId="0" applyNumberFormat="0" applyBorder="0" applyProtection="0">
      <alignment horizontal="left" vertical="center"/>
    </xf>
    <xf numFmtId="1" fontId="74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214" fontId="96" fillId="46" borderId="14" applyFont="0" applyFill="0" applyBorder="0" applyAlignment="0"/>
    <xf numFmtId="173" fontId="97" fillId="46" borderId="18" applyFont="0" applyFill="0" applyBorder="0" applyAlignment="0">
      <alignment horizontal="right"/>
    </xf>
    <xf numFmtId="40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43" fillId="0" borderId="29" applyBorder="0" applyAlignment="0" applyProtection="0">
      <alignment horizontal="center"/>
    </xf>
    <xf numFmtId="0" fontId="98" fillId="54" borderId="0" applyNumberFormat="0" applyBorder="0" applyAlignment="0" applyProtection="0"/>
    <xf numFmtId="173" fontId="99" fillId="17" borderId="0" applyFont="0" applyFill="0" applyBorder="0" applyAlignment="0" applyProtection="0">
      <protection locked="0"/>
    </xf>
    <xf numFmtId="219" fontId="3" fillId="0" borderId="0"/>
    <xf numFmtId="219" fontId="3" fillId="0" borderId="0"/>
    <xf numFmtId="0" fontId="21" fillId="41" borderId="0" applyNumberFormat="0" applyBorder="0" applyAlignment="0">
      <alignment horizontal="right"/>
      <protection hidden="1"/>
    </xf>
    <xf numFmtId="180" fontId="30" fillId="0" borderId="0"/>
    <xf numFmtId="37" fontId="100" fillId="0" borderId="0"/>
    <xf numFmtId="183" fontId="30" fillId="0" borderId="0"/>
    <xf numFmtId="0" fontId="10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2" fillId="0" borderId="0" applyNumberFormat="0" applyBorder="0">
      <alignment horizontal="center"/>
    </xf>
    <xf numFmtId="0" fontId="3" fillId="0" borderId="0"/>
    <xf numFmtId="0" fontId="1" fillId="0" borderId="0"/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4" fillId="0" borderId="0"/>
    <xf numFmtId="0" fontId="10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106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1" fillId="0" borderId="0"/>
    <xf numFmtId="0" fontId="3" fillId="0" borderId="0"/>
    <xf numFmtId="0" fontId="1" fillId="0" borderId="0"/>
    <xf numFmtId="0" fontId="35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6" fontId="107" fillId="0" borderId="0" applyBorder="0">
      <alignment vertical="center"/>
    </xf>
    <xf numFmtId="220" fontId="107" fillId="0" borderId="0">
      <alignment vertical="center"/>
    </xf>
    <xf numFmtId="0" fontId="3" fillId="0" borderId="0"/>
    <xf numFmtId="0" fontId="9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5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21" fontId="3" fillId="0" borderId="0"/>
    <xf numFmtId="222" fontId="3" fillId="0" borderId="0" applyFont="0" applyFill="0" applyBorder="0"/>
    <xf numFmtId="223" fontId="3" fillId="0" borderId="0" applyFill="0" applyBorder="0"/>
    <xf numFmtId="224" fontId="108" fillId="0" borderId="0"/>
    <xf numFmtId="224" fontId="109" fillId="0" borderId="0"/>
    <xf numFmtId="0" fontId="110" fillId="0" borderId="0" applyNumberFormat="0" applyFill="0" applyBorder="0" applyProtection="0">
      <alignment vertical="center"/>
    </xf>
    <xf numFmtId="0" fontId="24" fillId="40" borderId="0">
      <alignment horizontal="right"/>
    </xf>
    <xf numFmtId="0" fontId="111" fillId="42" borderId="31" applyNumberFormat="0" applyAlignment="0" applyProtection="0"/>
    <xf numFmtId="0" fontId="112" fillId="0" borderId="0" applyNumberFormat="0" applyFill="0" applyBorder="0" applyProtection="0"/>
    <xf numFmtId="2" fontId="113" fillId="0" borderId="26" applyNumberFormat="0" applyFill="0" applyProtection="0">
      <alignment horizontal="right" vertical="center"/>
      <protection locked="0"/>
    </xf>
    <xf numFmtId="4" fontId="114" fillId="0" borderId="0" applyNumberFormat="0" applyFill="0" applyBorder="0" applyProtection="0">
      <alignment horizontal="left" vertical="center"/>
      <protection locked="0"/>
    </xf>
    <xf numFmtId="4" fontId="114" fillId="0" borderId="0" applyFill="0" applyBorder="0" applyProtection="0">
      <alignment horizontal="right" vertical="center"/>
      <protection locked="0"/>
    </xf>
    <xf numFmtId="0" fontId="16" fillId="0" borderId="32" applyNumberFormat="0" applyFill="0" applyBorder="0" applyProtection="0">
      <protection locked="0"/>
    </xf>
    <xf numFmtId="0" fontId="16" fillId="0" borderId="32" applyNumberFormat="0" applyFill="0" applyBorder="0" applyProtection="0">
      <protection locked="0"/>
    </xf>
    <xf numFmtId="1" fontId="115" fillId="0" borderId="0" applyProtection="0">
      <alignment horizontal="right" vertical="center"/>
    </xf>
    <xf numFmtId="183" fontId="116" fillId="0" borderId="26">
      <alignment vertical="center"/>
    </xf>
    <xf numFmtId="225" fontId="47" fillId="0" borderId="0" applyFont="0" applyFill="0" applyBorder="0" applyAlignment="0" applyProtection="0"/>
    <xf numFmtId="2" fontId="44" fillId="0" borderId="0"/>
    <xf numFmtId="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10" applyNumberFormat="0" applyBorder="0" applyProtection="0">
      <alignment horizontal="right" vertical="center"/>
    </xf>
    <xf numFmtId="9" fontId="27" fillId="0" borderId="10" applyNumberFormat="0" applyBorder="0" applyProtection="0">
      <alignment horizontal="right" vertical="center"/>
    </xf>
    <xf numFmtId="175" fontId="27" fillId="0" borderId="10" applyNumberFormat="0" applyBorder="0" applyProtection="0"/>
    <xf numFmtId="175" fontId="27" fillId="0" borderId="10" applyNumberFormat="0" applyBorder="0" applyProtection="0"/>
    <xf numFmtId="10" fontId="27" fillId="0" borderId="10" applyNumberFormat="0" applyBorder="0" applyProtection="0"/>
    <xf numFmtId="10" fontId="12" fillId="0" borderId="0"/>
    <xf numFmtId="10" fontId="27" fillId="0" borderId="10" applyNumberFormat="0" applyBorder="0" applyProtection="0"/>
    <xf numFmtId="226" fontId="9" fillId="0" borderId="0" applyFill="0" applyBorder="0">
      <alignment horizontal="right"/>
      <protection locked="0"/>
    </xf>
    <xf numFmtId="22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228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50" borderId="0"/>
    <xf numFmtId="10" fontId="44" fillId="0" borderId="0"/>
    <xf numFmtId="0" fontId="117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/>
    <xf numFmtId="0" fontId="91" fillId="56" borderId="0"/>
    <xf numFmtId="37" fontId="118" fillId="0" borderId="0"/>
    <xf numFmtId="232" fontId="9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19" fillId="0" borderId="0" applyFill="0" applyBorder="0" applyAlignment="0">
      <alignment horizontal="center"/>
    </xf>
    <xf numFmtId="4" fontId="120" fillId="57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4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0" fontId="121" fillId="57" borderId="34" applyNumberFormat="0" applyProtection="0">
      <alignment horizontal="left" vertical="top" indent="1"/>
    </xf>
    <xf numFmtId="4" fontId="125" fillId="26" borderId="0" applyNumberFormat="0" applyProtection="0">
      <alignment horizontal="left" vertical="center" wrapText="1" indent="1"/>
    </xf>
    <xf numFmtId="4" fontId="121" fillId="58" borderId="0" applyNumberFormat="0" applyProtection="0">
      <alignment horizontal="left" vertical="center" indent="1"/>
    </xf>
    <xf numFmtId="4" fontId="125" fillId="26" borderId="0" applyNumberFormat="0" applyProtection="0">
      <alignment horizontal="left" vertical="center" wrapText="1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5" fillId="26" borderId="0" applyNumberFormat="0" applyProtection="0">
      <alignment horizontal="left" vertical="center" wrapText="1" indent="1"/>
    </xf>
    <xf numFmtId="4" fontId="125" fillId="26" borderId="0" applyNumberFormat="0" applyProtection="0">
      <alignment horizontal="left" vertical="center" wrapText="1" indent="1"/>
    </xf>
    <xf numFmtId="4" fontId="124" fillId="49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0" fillId="66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24" fillId="70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5" fillId="70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58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58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0" fontId="3" fillId="69" borderId="34" applyNumberFormat="0" applyProtection="0">
      <alignment horizontal="left" vertical="center" indent="1"/>
    </xf>
    <xf numFmtId="0" fontId="3" fillId="69" borderId="34" applyNumberFormat="0" applyProtection="0">
      <alignment horizontal="left" vertical="center" indent="1"/>
    </xf>
    <xf numFmtId="0" fontId="3" fillId="69" borderId="34" applyNumberFormat="0" applyProtection="0">
      <alignment horizontal="left" vertical="top" indent="1"/>
    </xf>
    <xf numFmtId="0" fontId="3" fillId="69" borderId="34" applyNumberFormat="0" applyProtection="0">
      <alignment horizontal="left" vertical="top" indent="1"/>
    </xf>
    <xf numFmtId="0" fontId="3" fillId="58" borderId="34" applyNumberFormat="0" applyProtection="0">
      <alignment horizontal="left" vertical="center" indent="1"/>
    </xf>
    <xf numFmtId="0" fontId="3" fillId="58" borderId="34" applyNumberFormat="0" applyProtection="0">
      <alignment horizontal="left" vertical="center" indent="1"/>
    </xf>
    <xf numFmtId="0" fontId="3" fillId="58" borderId="34" applyNumberFormat="0" applyProtection="0">
      <alignment horizontal="left" vertical="top" indent="1"/>
    </xf>
    <xf numFmtId="0" fontId="3" fillId="58" borderId="34" applyNumberFormat="0" applyProtection="0">
      <alignment horizontal="left" vertical="top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top" indent="1"/>
    </xf>
    <xf numFmtId="0" fontId="3" fillId="70" borderId="34" applyNumberFormat="0" applyProtection="0">
      <alignment horizontal="left" vertical="top" indent="1"/>
    </xf>
    <xf numFmtId="0" fontId="3" fillId="41" borderId="34" applyNumberFormat="0" applyProtection="0">
      <alignment horizontal="left" vertical="center" indent="1"/>
    </xf>
    <xf numFmtId="0" fontId="3" fillId="41" borderId="34" applyNumberFormat="0" applyProtection="0">
      <alignment horizontal="left" vertical="center" indent="1"/>
    </xf>
    <xf numFmtId="0" fontId="3" fillId="41" borderId="34" applyNumberFormat="0" applyProtection="0">
      <alignment horizontal="left" vertical="top" indent="1"/>
    </xf>
    <xf numFmtId="0" fontId="3" fillId="41" borderId="34" applyNumberFormat="0" applyProtection="0">
      <alignment horizontal="left" vertical="top" indent="1"/>
    </xf>
    <xf numFmtId="4" fontId="124" fillId="41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0" fillId="70" borderId="36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0" fontId="125" fillId="40" borderId="34" applyNumberFormat="0" applyProtection="0">
      <alignment horizontal="left" vertical="top" indent="1"/>
    </xf>
    <xf numFmtId="4" fontId="124" fillId="41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0" fillId="68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top" indent="1"/>
    </xf>
    <xf numFmtId="0" fontId="125" fillId="58" borderId="34" applyNumberFormat="0" applyProtection="0">
      <alignment horizontal="left" vertical="top" indent="1"/>
    </xf>
    <xf numFmtId="4" fontId="117" fillId="72" borderId="36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29" fillId="41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0" fontId="131" fillId="0" borderId="37" applyNumberFormat="0" applyFont="0" applyFill="0" applyAlignment="0" applyProtection="0"/>
    <xf numFmtId="233" fontId="132" fillId="0" borderId="38" applyNumberFormat="0" applyProtection="0">
      <alignment horizontal="right" vertical="center"/>
    </xf>
    <xf numFmtId="233" fontId="133" fillId="0" borderId="39" applyNumberFormat="0" applyProtection="0">
      <alignment horizontal="right" vertical="center"/>
    </xf>
    <xf numFmtId="0" fontId="133" fillId="74" borderId="37" applyNumberFormat="0" applyAlignment="0" applyProtection="0">
      <alignment horizontal="left" vertical="center" indent="1"/>
    </xf>
    <xf numFmtId="0" fontId="134" fillId="75" borderId="39" applyNumberFormat="0" applyAlignment="0" applyProtection="0">
      <alignment horizontal="left" vertical="center" indent="1"/>
    </xf>
    <xf numFmtId="0" fontId="134" fillId="75" borderId="39" applyNumberFormat="0" applyAlignment="0" applyProtection="0">
      <alignment horizontal="left" vertical="center" indent="1"/>
    </xf>
    <xf numFmtId="0" fontId="135" fillId="0" borderId="40" applyNumberFormat="0" applyFill="0" applyBorder="0" applyAlignment="0" applyProtection="0"/>
    <xf numFmtId="0" fontId="135" fillId="75" borderId="39" applyNumberFormat="0" applyAlignment="0" applyProtection="0">
      <alignment horizontal="left" vertical="center" indent="1"/>
    </xf>
    <xf numFmtId="0" fontId="135" fillId="75" borderId="39" applyNumberFormat="0" applyAlignment="0" applyProtection="0">
      <alignment horizontal="left" vertical="center" indent="1"/>
    </xf>
    <xf numFmtId="233" fontId="136" fillId="76" borderId="38" applyNumberFormat="0" applyBorder="0" applyProtection="0">
      <alignment horizontal="right" vertical="center"/>
    </xf>
    <xf numFmtId="233" fontId="137" fillId="76" borderId="39" applyNumberFormat="0" applyBorder="0" applyProtection="0">
      <alignment horizontal="right" vertical="center"/>
    </xf>
    <xf numFmtId="0" fontId="135" fillId="77" borderId="39" applyNumberFormat="0" applyAlignment="0" applyProtection="0">
      <alignment horizontal="left" vertical="center" indent="1"/>
    </xf>
    <xf numFmtId="233" fontId="137" fillId="77" borderId="39" applyNumberFormat="0" applyProtection="0">
      <alignment horizontal="right" vertical="center"/>
    </xf>
    <xf numFmtId="0" fontId="138" fillId="0" borderId="40" applyBorder="0" applyAlignment="0" applyProtection="0"/>
    <xf numFmtId="233" fontId="139" fillId="78" borderId="41" applyNumberFormat="0" applyBorder="0" applyAlignment="0" applyProtection="0">
      <alignment horizontal="right" vertical="center" indent="1"/>
    </xf>
    <xf numFmtId="233" fontId="140" fillId="79" borderId="41" applyNumberFormat="0" applyBorder="0" applyAlignment="0" applyProtection="0">
      <alignment horizontal="right" vertical="center" indent="1"/>
    </xf>
    <xf numFmtId="233" fontId="140" fillId="80" borderId="41" applyNumberFormat="0" applyBorder="0" applyAlignment="0" applyProtection="0">
      <alignment horizontal="right" vertical="center" indent="1"/>
    </xf>
    <xf numFmtId="233" fontId="141" fillId="81" borderId="41" applyNumberFormat="0" applyBorder="0" applyAlignment="0" applyProtection="0">
      <alignment horizontal="right" vertical="center" indent="1"/>
    </xf>
    <xf numFmtId="233" fontId="141" fillId="82" borderId="41" applyNumberFormat="0" applyBorder="0" applyAlignment="0" applyProtection="0">
      <alignment horizontal="right" vertical="center" indent="1"/>
    </xf>
    <xf numFmtId="233" fontId="141" fillId="83" borderId="41" applyNumberFormat="0" applyBorder="0" applyAlignment="0" applyProtection="0">
      <alignment horizontal="right" vertical="center" indent="1"/>
    </xf>
    <xf numFmtId="233" fontId="142" fillId="84" borderId="41" applyNumberFormat="0" applyBorder="0" applyAlignment="0" applyProtection="0">
      <alignment horizontal="right" vertical="center" indent="1"/>
    </xf>
    <xf numFmtId="233" fontId="142" fillId="85" borderId="41" applyNumberFormat="0" applyBorder="0" applyAlignment="0" applyProtection="0">
      <alignment horizontal="right" vertical="center" indent="1"/>
    </xf>
    <xf numFmtId="233" fontId="142" fillId="86" borderId="41" applyNumberFormat="0" applyBorder="0" applyAlignment="0" applyProtection="0">
      <alignment horizontal="right" vertical="center" indent="1"/>
    </xf>
    <xf numFmtId="0" fontId="134" fillId="87" borderId="37" applyNumberFormat="0" applyAlignment="0" applyProtection="0">
      <alignment horizontal="left" vertical="center" indent="1"/>
    </xf>
    <xf numFmtId="0" fontId="134" fillId="88" borderId="37" applyNumberFormat="0" applyAlignment="0" applyProtection="0">
      <alignment horizontal="left" vertical="center" indent="1"/>
    </xf>
    <xf numFmtId="0" fontId="134" fillId="89" borderId="37" applyNumberFormat="0" applyAlignment="0" applyProtection="0">
      <alignment horizontal="left" vertical="center" indent="1"/>
    </xf>
    <xf numFmtId="0" fontId="134" fillId="76" borderId="37" applyNumberFormat="0" applyAlignment="0" applyProtection="0">
      <alignment horizontal="left" vertical="center" indent="1"/>
    </xf>
    <xf numFmtId="0" fontId="134" fillId="77" borderId="39" applyNumberFormat="0" applyAlignment="0" applyProtection="0">
      <alignment horizontal="left" vertical="center" indent="1"/>
    </xf>
    <xf numFmtId="233" fontId="132" fillId="76" borderId="38" applyNumberFormat="0" applyBorder="0" applyProtection="0">
      <alignment horizontal="right" vertical="center"/>
    </xf>
    <xf numFmtId="233" fontId="133" fillId="76" borderId="39" applyNumberFormat="0" applyBorder="0" applyProtection="0">
      <alignment horizontal="right" vertical="center"/>
    </xf>
    <xf numFmtId="233" fontId="132" fillId="90" borderId="37" applyNumberFormat="0" applyAlignment="0" applyProtection="0">
      <alignment horizontal="left" vertical="center" indent="1"/>
    </xf>
    <xf numFmtId="0" fontId="133" fillId="74" borderId="39" applyNumberFormat="0" applyAlignment="0" applyProtection="0">
      <alignment horizontal="left" vertical="center" indent="1"/>
    </xf>
    <xf numFmtId="0" fontId="134" fillId="77" borderId="39" applyNumberFormat="0" applyAlignment="0" applyProtection="0">
      <alignment horizontal="left" vertical="center" indent="1"/>
    </xf>
    <xf numFmtId="233" fontId="133" fillId="77" borderId="39" applyNumberFormat="0" applyProtection="0">
      <alignment horizontal="right" vertical="center"/>
    </xf>
    <xf numFmtId="234" fontId="143" fillId="0" borderId="0" applyFill="0" applyBorder="0">
      <alignment horizontal="right"/>
      <protection hidden="1"/>
    </xf>
    <xf numFmtId="0" fontId="144" fillId="45" borderId="16">
      <alignment horizontal="center" vertical="center" wrapText="1"/>
      <protection hidden="1"/>
    </xf>
    <xf numFmtId="0" fontId="145" fillId="0" borderId="0" applyFont="0" applyBorder="0"/>
    <xf numFmtId="0" fontId="146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47" fillId="0" borderId="0"/>
    <xf numFmtId="3" fontId="21" fillId="0" borderId="0"/>
    <xf numFmtId="0" fontId="148" fillId="61" borderId="16" applyFont="0" applyFill="0" applyAlignment="0">
      <alignment horizontal="center" vertical="center"/>
    </xf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7" fontId="100" fillId="0" borderId="0"/>
    <xf numFmtId="37" fontId="149" fillId="0" borderId="0"/>
    <xf numFmtId="37" fontId="100" fillId="0" borderId="0"/>
    <xf numFmtId="0" fontId="150" fillId="0" borderId="9" applyNumberFormat="0" applyFill="0" applyBorder="0" applyAlignment="0" applyProtection="0"/>
    <xf numFmtId="0" fontId="4" fillId="91" borderId="0"/>
    <xf numFmtId="0" fontId="151" fillId="0" borderId="0" applyBorder="0" applyProtection="0">
      <alignment vertical="center"/>
    </xf>
    <xf numFmtId="199" fontId="151" fillId="0" borderId="26" applyBorder="0" applyProtection="0">
      <alignment horizontal="right" vertical="center"/>
    </xf>
    <xf numFmtId="0" fontId="152" fillId="92" borderId="0" applyBorder="0" applyProtection="0">
      <alignment horizontal="centerContinuous" vertical="center"/>
    </xf>
    <xf numFmtId="0" fontId="152" fillId="93" borderId="26" applyBorder="0" applyProtection="0">
      <alignment horizontal="centerContinuous" vertical="center"/>
    </xf>
    <xf numFmtId="0" fontId="16" fillId="0" borderId="26" applyNumberFormat="0" applyFill="0" applyProtection="0">
      <alignment horizontal="right" vertical="center"/>
      <protection locked="0"/>
    </xf>
    <xf numFmtId="0" fontId="5" fillId="0" borderId="0" applyNumberFormat="0" applyFill="0" applyBorder="0" applyProtection="0">
      <alignment horizontal="left" vertical="center"/>
    </xf>
    <xf numFmtId="0" fontId="114" fillId="0" borderId="0" applyNumberFormat="0" applyFill="0" applyBorder="0" applyAlignment="0" applyProtection="0">
      <protection locked="0"/>
    </xf>
    <xf numFmtId="235" fontId="5" fillId="0" borderId="0" applyFill="0" applyBorder="0" applyProtection="0">
      <alignment horizontal="right" vertical="center"/>
    </xf>
    <xf numFmtId="173" fontId="5" fillId="0" borderId="0" applyFill="0" applyBorder="0" applyProtection="0">
      <alignment horizontal="right" vertical="center"/>
    </xf>
    <xf numFmtId="0" fontId="153" fillId="0" borderId="32" applyNumberFormat="0" applyFill="0" applyBorder="0" applyProtection="0">
      <protection locked="0"/>
    </xf>
    <xf numFmtId="0" fontId="153" fillId="0" borderId="32" applyNumberFormat="0" applyFill="0" applyBorder="0" applyProtection="0">
      <protection locked="0"/>
    </xf>
    <xf numFmtId="0" fontId="48" fillId="0" borderId="33" applyFill="0" applyBorder="0" applyProtection="0">
      <alignment horizontal="left" vertical="top"/>
    </xf>
    <xf numFmtId="235" fontId="5" fillId="17" borderId="0" applyFont="0" applyFill="0" applyBorder="0" applyAlignment="0" applyProtection="0">
      <alignment vertical="center"/>
    </xf>
    <xf numFmtId="0" fontId="154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5" fontId="155" fillId="0" borderId="0">
      <alignment horizontal="left"/>
    </xf>
    <xf numFmtId="0" fontId="44" fillId="0" borderId="0"/>
    <xf numFmtId="183" fontId="16" fillId="0" borderId="0" applyBorder="0" applyProtection="0">
      <alignment horizontal="right"/>
    </xf>
    <xf numFmtId="236" fontId="16" fillId="0" borderId="0" applyBorder="0" applyProtection="0">
      <alignment horizontal="right"/>
    </xf>
    <xf numFmtId="0" fontId="156" fillId="0" borderId="0"/>
    <xf numFmtId="0" fontId="157" fillId="0" borderId="0" applyNumberFormat="0" applyFill="0" applyBorder="0" applyAlignment="0" applyProtection="0"/>
    <xf numFmtId="0" fontId="158" fillId="53" borderId="0" applyNumberFormat="0" applyBorder="0" applyProtection="0">
      <alignment horizontal="left"/>
    </xf>
    <xf numFmtId="0" fontId="159" fillId="0" borderId="10" applyNumberFormat="0" applyBorder="0" applyProtection="0">
      <alignment wrapText="1"/>
    </xf>
    <xf numFmtId="0" fontId="159" fillId="0" borderId="10" applyNumberFormat="0" applyBorder="0" applyProtection="0">
      <alignment wrapText="1"/>
    </xf>
    <xf numFmtId="14" fontId="160" fillId="38" borderId="0" applyNumberFormat="0" applyBorder="0" applyProtection="0">
      <alignment horizontal="center" vertical="center"/>
    </xf>
    <xf numFmtId="0" fontId="161" fillId="38" borderId="10" applyNumberFormat="0" applyBorder="0" applyProtection="0">
      <alignment horizontal="centerContinuous" vertical="center" wrapText="1"/>
    </xf>
    <xf numFmtId="14" fontId="162" fillId="42" borderId="0" applyNumberFormat="0" applyBorder="0" applyProtection="0">
      <alignment horizontal="right" vertical="center"/>
    </xf>
    <xf numFmtId="14" fontId="162" fillId="43" borderId="10" applyNumberFormat="0" applyBorder="0" applyProtection="0"/>
    <xf numFmtId="0" fontId="9" fillId="0" borderId="0" applyBorder="0"/>
    <xf numFmtId="14" fontId="160" fillId="38" borderId="42" applyNumberFormat="0" applyBorder="0" applyProtection="0">
      <alignment horizontal="left" vertical="center" wrapText="1"/>
    </xf>
    <xf numFmtId="1" fontId="47" fillId="94" borderId="0" applyNumberFormat="0" applyFont="0" applyBorder="0" applyProtection="0">
      <alignment horizontal="left"/>
    </xf>
    <xf numFmtId="1" fontId="163" fillId="0" borderId="0"/>
    <xf numFmtId="0" fontId="164" fillId="0" borderId="43" applyNumberFormat="0" applyFill="0" applyAlignment="0" applyProtection="0"/>
    <xf numFmtId="237" fontId="45" fillId="0" borderId="0" applyBorder="0" applyProtection="0">
      <alignment horizontal="right"/>
    </xf>
    <xf numFmtId="238" fontId="5" fillId="0" borderId="0" applyBorder="0" applyProtection="0">
      <alignment horizontal="right"/>
    </xf>
    <xf numFmtId="0" fontId="16" fillId="0" borderId="0" applyFont="0" applyBorder="0" applyAlignment="0">
      <alignment vertical="center"/>
    </xf>
    <xf numFmtId="0" fontId="165" fillId="0" borderId="0"/>
    <xf numFmtId="0" fontId="166" fillId="42" borderId="22" applyNumberFormat="0" applyFill="0" applyAlignment="0">
      <protection locked="0" hidden="1"/>
    </xf>
    <xf numFmtId="200" fontId="167" fillId="0" borderId="0" applyNumberFormat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2" fontId="3" fillId="0" borderId="44" applyNumberFormat="0" applyBorder="0"/>
    <xf numFmtId="24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/>
    <xf numFmtId="1" fontId="169" fillId="0" borderId="0"/>
    <xf numFmtId="0" fontId="170" fillId="0" borderId="9" applyNumberFormat="0" applyFill="0" applyBorder="0" applyAlignment="0" applyProtection="0"/>
    <xf numFmtId="0" fontId="171" fillId="0" borderId="9" applyNumberFormat="0" applyFill="0" applyBorder="0" applyAlignment="0" applyProtection="0"/>
    <xf numFmtId="0" fontId="172" fillId="0" borderId="9" applyNumberFormat="0" applyFill="0" applyBorder="0" applyAlignment="0" applyProtection="0"/>
    <xf numFmtId="242" fontId="97" fillId="46" borderId="45" applyFont="0" applyFill="0" applyBorder="0"/>
    <xf numFmtId="0" fontId="173" fillId="0" borderId="26">
      <alignment horizontal="right"/>
    </xf>
    <xf numFmtId="213" fontId="74" fillId="0" borderId="0"/>
    <xf numFmtId="197" fontId="47" fillId="0" borderId="26">
      <alignment horizontal="right"/>
    </xf>
    <xf numFmtId="0" fontId="175" fillId="0" borderId="46" applyNumberFormat="0" applyFill="0" applyAlignment="0" applyProtection="0"/>
    <xf numFmtId="0" fontId="177" fillId="0" borderId="0" applyNumberFormat="0" applyFill="0" applyBorder="0" applyAlignment="0" applyProtection="0"/>
    <xf numFmtId="0" fontId="176" fillId="0" borderId="47" applyNumberFormat="0" applyFill="0" applyAlignment="0" applyProtection="0"/>
    <xf numFmtId="0" fontId="174" fillId="0" borderId="48" applyNumberFormat="0" applyFill="0" applyAlignment="0" applyProtection="0"/>
    <xf numFmtId="0" fontId="174" fillId="0" borderId="0" applyNumberFormat="0" applyFill="0" applyBorder="0" applyAlignment="0" applyProtection="0"/>
    <xf numFmtId="167" fontId="17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43" fontId="17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1" fillId="0" borderId="0"/>
    <xf numFmtId="9" fontId="1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71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" fillId="0" borderId="0"/>
    <xf numFmtId="0" fontId="101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101" fillId="0" borderId="0"/>
    <xf numFmtId="171" fontId="35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" fillId="0" borderId="0"/>
    <xf numFmtId="245" fontId="3" fillId="0" borderId="0" applyFont="0" applyFill="0" applyBorder="0" applyAlignment="0" applyProtection="0"/>
    <xf numFmtId="0" fontId="1" fillId="0" borderId="0"/>
    <xf numFmtId="165" fontId="3" fillId="0" borderId="0" applyFont="0" applyFill="0" applyBorder="0" applyAlignment="0" applyProtection="0"/>
    <xf numFmtId="0" fontId="1" fillId="0" borderId="0"/>
    <xf numFmtId="167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01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1" fillId="0" borderId="0"/>
    <xf numFmtId="18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49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49" applyNumberFormat="0" applyFont="0" applyFill="0" applyAlignment="0" applyProtection="0"/>
    <xf numFmtId="0" fontId="132" fillId="100" borderId="49" applyNumberFormat="0" applyProtection="0"/>
    <xf numFmtId="0" fontId="133" fillId="100" borderId="39" applyNumberFormat="0" applyProtection="0"/>
    <xf numFmtId="0" fontId="134" fillId="113" borderId="49" applyNumberFormat="0" applyProtection="0"/>
    <xf numFmtId="0" fontId="134" fillId="114" borderId="49" applyNumberFormat="0" applyProtection="0"/>
    <xf numFmtId="0" fontId="134" fillId="115" borderId="49" applyNumberFormat="0" applyProtection="0"/>
    <xf numFmtId="0" fontId="134" fillId="103" borderId="49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26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41" borderId="0"/>
    <xf numFmtId="0" fontId="3" fillId="0" borderId="60" applyNumberFormat="0" applyBorder="0"/>
    <xf numFmtId="0" fontId="3" fillId="0" borderId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210" fillId="0" borderId="0"/>
    <xf numFmtId="0" fontId="183" fillId="142" borderId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61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61" applyNumberFormat="0" applyFont="0" applyFill="0" applyAlignment="0" applyProtection="0"/>
    <xf numFmtId="0" fontId="132" fillId="100" borderId="61" applyNumberFormat="0" applyProtection="0"/>
    <xf numFmtId="0" fontId="133" fillId="100" borderId="39" applyNumberFormat="0" applyProtection="0"/>
    <xf numFmtId="0" fontId="134" fillId="113" borderId="61" applyNumberFormat="0" applyProtection="0"/>
    <xf numFmtId="0" fontId="134" fillId="114" borderId="61" applyNumberFormat="0" applyProtection="0"/>
    <xf numFmtId="0" fontId="134" fillId="115" borderId="61" applyNumberFormat="0" applyProtection="0"/>
    <xf numFmtId="0" fontId="134" fillId="103" borderId="61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43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43" fontId="191" fillId="49" borderId="0">
      <alignment vertical="center"/>
    </xf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81" fillId="0" borderId="0" applyNumberFormat="0" applyBorder="0"/>
    <xf numFmtId="0" fontId="91" fillId="144" borderId="0"/>
    <xf numFmtId="0" fontId="3" fillId="0" borderId="60" applyNumberFormat="0" applyBorder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211" fillId="0" borderId="0" applyNumberFormat="0" applyFill="0" applyBorder="0" applyAlignment="0" applyProtection="0"/>
    <xf numFmtId="0" fontId="212" fillId="145" borderId="0" applyNumberFormat="0" applyBorder="0" applyAlignment="0" applyProtection="0"/>
    <xf numFmtId="0" fontId="183" fillId="146" borderId="0" applyNumberFormat="0" applyBorder="0" applyAlignment="0" applyProtection="0"/>
    <xf numFmtId="0" fontId="183" fillId="147" borderId="0" applyNumberFormat="0" applyBorder="0" applyAlignment="0" applyProtection="0"/>
    <xf numFmtId="0" fontId="183" fillId="148" borderId="0" applyNumberFormat="0" applyBorder="0" applyAlignment="0" applyProtection="0"/>
    <xf numFmtId="0" fontId="183" fillId="149" borderId="0" applyNumberFormat="0" applyBorder="0" applyAlignment="0" applyProtection="0"/>
    <xf numFmtId="0" fontId="183" fillId="150" borderId="0" applyNumberFormat="0" applyBorder="0" applyAlignment="0" applyProtection="0"/>
    <xf numFmtId="0" fontId="183" fillId="151" borderId="0" applyNumberFormat="0" applyBorder="0" applyAlignment="0" applyProtection="0"/>
    <xf numFmtId="247" fontId="1" fillId="133" borderId="0"/>
    <xf numFmtId="247" fontId="1" fillId="127" borderId="0"/>
    <xf numFmtId="247" fontId="1" fillId="133" borderId="0"/>
    <xf numFmtId="247" fontId="1" fillId="127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62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62" applyNumberFormat="0" applyFont="0" applyFill="0" applyAlignment="0" applyProtection="0"/>
    <xf numFmtId="0" fontId="132" fillId="100" borderId="62" applyNumberFormat="0" applyProtection="0"/>
    <xf numFmtId="0" fontId="133" fillId="100" borderId="39" applyNumberFormat="0" applyProtection="0"/>
    <xf numFmtId="0" fontId="134" fillId="113" borderId="62" applyNumberFormat="0" applyProtection="0"/>
    <xf numFmtId="0" fontId="134" fillId="114" borderId="62" applyNumberFormat="0" applyProtection="0"/>
    <xf numFmtId="0" fontId="134" fillId="115" borderId="62" applyNumberFormat="0" applyProtection="0"/>
    <xf numFmtId="0" fontId="134" fillId="103" borderId="62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52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53" borderId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2" fillId="145" borderId="0" applyNumberFormat="0" applyBorder="0" applyAlignment="0" applyProtection="0"/>
    <xf numFmtId="0" fontId="183" fillId="146" borderId="0" applyNumberFormat="0" applyBorder="0" applyAlignment="0" applyProtection="0"/>
    <xf numFmtId="0" fontId="183" fillId="147" borderId="0" applyNumberFormat="0" applyBorder="0" applyAlignment="0" applyProtection="0"/>
    <xf numFmtId="0" fontId="183" fillId="148" borderId="0" applyNumberFormat="0" applyBorder="0" applyAlignment="0" applyProtection="0"/>
    <xf numFmtId="0" fontId="183" fillId="149" borderId="0" applyNumberFormat="0" applyBorder="0" applyAlignment="0" applyProtection="0"/>
    <xf numFmtId="0" fontId="183" fillId="150" borderId="0" applyNumberFormat="0" applyBorder="0" applyAlignment="0" applyProtection="0"/>
    <xf numFmtId="0" fontId="183" fillId="151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4" fillId="0" borderId="0" applyNumberFormat="0" applyFill="0" applyBorder="0" applyAlignment="0">
      <protection locked="0"/>
    </xf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4" fillId="0" borderId="0" applyNumberFormat="0" applyFill="0" applyBorder="0" applyAlignment="0">
      <protection locked="0"/>
    </xf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49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49" applyNumberFormat="0" applyFont="0" applyFill="0" applyAlignment="0" applyProtection="0"/>
    <xf numFmtId="0" fontId="132" fillId="100" borderId="49" applyNumberFormat="0" applyProtection="0"/>
    <xf numFmtId="0" fontId="133" fillId="100" borderId="39" applyNumberFormat="0" applyProtection="0"/>
    <xf numFmtId="0" fontId="134" fillId="113" borderId="49" applyNumberFormat="0" applyProtection="0"/>
    <xf numFmtId="0" fontId="134" fillId="114" borderId="49" applyNumberFormat="0" applyProtection="0"/>
    <xf numFmtId="0" fontId="134" fillId="115" borderId="49" applyNumberFormat="0" applyProtection="0"/>
    <xf numFmtId="0" fontId="134" fillId="103" borderId="49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38" fontId="184" fillId="0" borderId="0" applyFont="0" applyFill="0" applyBorder="0" applyAlignment="0" applyProtection="0"/>
    <xf numFmtId="173" fontId="10" fillId="125" borderId="54"/>
    <xf numFmtId="173" fontId="10" fillId="126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41" borderId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48" fillId="61" borderId="51" applyFont="0" applyFill="0"/>
    <xf numFmtId="194" fontId="40" fillId="46" borderId="51" applyFont="0" applyFill="0" applyBorder="0"/>
    <xf numFmtId="43" fontId="191" fillId="49" borderId="0">
      <alignment vertical="center"/>
    </xf>
    <xf numFmtId="0" fontId="71" fillId="44" borderId="57" applyNumberFormat="0"/>
    <xf numFmtId="0" fontId="4" fillId="44" borderId="57" applyNumberFormat="0" applyFill="0" applyBorder="0" applyAlignment="0"/>
    <xf numFmtId="0" fontId="144" fillId="45" borderId="51">
      <alignment horizontal="center" vertical="center" wrapText="1"/>
      <protection hidden="1"/>
    </xf>
    <xf numFmtId="43" fontId="191" fillId="49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97" fillId="46" borderId="52" applyFont="0" applyFill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52" applyNumberFormat="0" applyBorder="0"/>
    <xf numFmtId="43" fontId="191" fillId="49" borderId="0">
      <alignment vertical="center"/>
    </xf>
    <xf numFmtId="0" fontId="70" fillId="16" borderId="56" applyBorder="0">
      <alignment horizontal="left"/>
    </xf>
    <xf numFmtId="213" fontId="44" fillId="0" borderId="58">
      <alignment horizontal="right"/>
    </xf>
    <xf numFmtId="0" fontId="113" fillId="0" borderId="58" applyNumberFormat="0" applyFill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43" fontId="3" fillId="0" borderId="0"/>
    <xf numFmtId="43" fontId="3" fillId="0" borderId="0"/>
    <xf numFmtId="199" fontId="151" fillId="0" borderId="58" applyBorder="0" applyProtection="0">
      <alignment horizontal="right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3" applyNumberFormat="0" applyProtection="0"/>
    <xf numFmtId="0" fontId="131" fillId="0" borderId="63" applyNumberFormat="0" applyFont="0" applyFill="0" applyAlignment="0" applyProtection="0"/>
    <xf numFmtId="0" fontId="132" fillId="100" borderId="63" applyNumberFormat="0" applyProtection="0"/>
    <xf numFmtId="0" fontId="134" fillId="113" borderId="63" applyNumberFormat="0" applyProtection="0"/>
    <xf numFmtId="0" fontId="134" fillId="114" borderId="63" applyNumberFormat="0" applyProtection="0"/>
    <xf numFmtId="0" fontId="134" fillId="115" borderId="63" applyNumberFormat="0" applyProtection="0"/>
    <xf numFmtId="0" fontId="134" fillId="103" borderId="6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4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55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64" applyNumberFormat="0" applyFont="0" applyFill="0" applyAlignment="0" applyProtection="0"/>
    <xf numFmtId="0" fontId="133" fillId="100" borderId="64" applyNumberFormat="0" applyProtection="0"/>
    <xf numFmtId="0" fontId="134" fillId="113" borderId="64" applyNumberFormat="0" applyProtection="0"/>
    <xf numFmtId="0" fontId="134" fillId="114" borderId="64" applyNumberFormat="0" applyProtection="0"/>
    <xf numFmtId="0" fontId="134" fillId="115" borderId="64" applyNumberFormat="0" applyProtection="0"/>
    <xf numFmtId="0" fontId="134" fillId="103" borderId="64" applyNumberFormat="0" applyProtection="0"/>
    <xf numFmtId="0" fontId="132" fillId="100" borderId="64" applyNumberForma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32" fillId="100" borderId="6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65" applyNumberFormat="0" applyFont="0" applyFill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3" fillId="100" borderId="66" applyNumberFormat="0" applyProtection="0"/>
    <xf numFmtId="0" fontId="131" fillId="0" borderId="66" applyNumberFormat="0" applyFont="0" applyFill="0" applyAlignment="0" applyProtection="0"/>
    <xf numFmtId="0" fontId="132" fillId="100" borderId="66" applyNumberFormat="0" applyProtection="0"/>
    <xf numFmtId="0" fontId="134" fillId="113" borderId="66" applyNumberFormat="0" applyProtection="0"/>
    <xf numFmtId="0" fontId="134" fillId="114" borderId="66" applyNumberFormat="0" applyProtection="0"/>
    <xf numFmtId="0" fontId="134" fillId="115" borderId="66" applyNumberFormat="0" applyProtection="0"/>
    <xf numFmtId="0" fontId="134" fillId="103" borderId="66" applyNumberForma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2" fillId="100" borderId="65" applyNumberFormat="0" applyProtection="0"/>
    <xf numFmtId="0" fontId="134" fillId="113" borderId="65" applyNumberFormat="0" applyProtection="0"/>
    <xf numFmtId="0" fontId="134" fillId="114" borderId="65" applyNumberFormat="0" applyProtection="0"/>
    <xf numFmtId="0" fontId="134" fillId="115" borderId="65" applyNumberFormat="0" applyProtection="0"/>
    <xf numFmtId="0" fontId="134" fillId="103" borderId="65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173" fontId="10" fillId="157" borderId="6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58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7" applyNumberFormat="0" applyProtection="0"/>
    <xf numFmtId="0" fontId="134" fillId="101" borderId="39" applyNumberFormat="0">
      <protection locked="0"/>
    </xf>
    <xf numFmtId="0" fontId="132" fillId="103" borderId="50" applyNumberFormat="0" applyBorder="0">
      <alignment horizontal="right" vertical="center"/>
      <protection locked="0"/>
    </xf>
    <xf numFmtId="0" fontId="134" fillId="101" borderId="39" applyNumberFormat="0">
      <protection locked="0"/>
    </xf>
    <xf numFmtId="43" fontId="3" fillId="0" borderId="0" applyFont="0" applyFill="0" applyBorder="0" applyAlignment="0" applyProtection="0"/>
    <xf numFmtId="0" fontId="133" fillId="103" borderId="39" applyNumberFormat="0" applyBorder="0">
      <alignment horizontal="right" vertical="center"/>
      <protection locked="0"/>
    </xf>
    <xf numFmtId="0" fontId="131" fillId="0" borderId="67" applyNumberFormat="0" applyFont="0" applyFill="0" applyAlignment="0" applyProtection="0"/>
    <xf numFmtId="0" fontId="132" fillId="100" borderId="67" applyNumberFormat="0" applyProtection="0"/>
    <xf numFmtId="0" fontId="134" fillId="113" borderId="67" applyNumberFormat="0" applyProtection="0"/>
    <xf numFmtId="0" fontId="134" fillId="114" borderId="67" applyNumberFormat="0" applyProtection="0"/>
    <xf numFmtId="0" fontId="134" fillId="115" borderId="67" applyNumberFormat="0" applyProtection="0"/>
    <xf numFmtId="0" fontId="134" fillId="103" borderId="67" applyNumberFormat="0" applyProtection="0"/>
    <xf numFmtId="0" fontId="138" fillId="0" borderId="40" applyNumberFormat="0" applyBorder="0" applyAlignment="0" applyProtection="0"/>
    <xf numFmtId="0" fontId="135" fillId="101" borderId="39" applyNumberFormat="0">
      <protection locked="0"/>
    </xf>
    <xf numFmtId="0" fontId="135" fillId="101" borderId="39" applyNumberFormat="0">
      <protection locked="0"/>
    </xf>
    <xf numFmtId="0" fontId="136" fillId="103" borderId="50" applyNumberFormat="0" applyBorder="0">
      <alignment horizontal="right" vertical="center"/>
      <protection locked="0"/>
    </xf>
    <xf numFmtId="0" fontId="137" fillId="103" borderId="39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31" fillId="0" borderId="68" applyNumberFormat="0" applyFont="0" applyFill="0" applyAlignment="0" applyProtection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3" fillId="100" borderId="69" applyNumberFormat="0" applyProtection="0"/>
    <xf numFmtId="0" fontId="131" fillId="0" borderId="69" applyNumberFormat="0" applyFont="0" applyFill="0" applyAlignment="0" applyProtection="0"/>
    <xf numFmtId="0" fontId="132" fillId="100" borderId="69" applyNumberFormat="0" applyProtection="0"/>
    <xf numFmtId="0" fontId="134" fillId="113" borderId="69" applyNumberFormat="0" applyProtection="0"/>
    <xf numFmtId="0" fontId="134" fillId="114" borderId="69" applyNumberFormat="0" applyProtection="0"/>
    <xf numFmtId="0" fontId="134" fillId="115" borderId="69" applyNumberFormat="0" applyProtection="0"/>
    <xf numFmtId="0" fontId="134" fillId="103" borderId="69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9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0" borderId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0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0" applyNumberFormat="0" applyFont="0" applyFill="0" applyAlignment="0" applyProtection="0"/>
    <xf numFmtId="0" fontId="132" fillId="100" borderId="70" applyNumberFormat="0" applyProtection="0"/>
    <xf numFmtId="0" fontId="134" fillId="113" borderId="70" applyNumberFormat="0" applyProtection="0"/>
    <xf numFmtId="0" fontId="134" fillId="114" borderId="70" applyNumberFormat="0" applyProtection="0"/>
    <xf numFmtId="0" fontId="134" fillId="115" borderId="70" applyNumberFormat="0" applyProtection="0"/>
    <xf numFmtId="0" fontId="134" fillId="103" borderId="70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2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5" applyNumberFormat="0" applyFont="0" applyFill="0" applyAlignment="0" applyProtection="0"/>
    <xf numFmtId="0" fontId="132" fillId="0" borderId="50" applyNumberForma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65" borderId="0"/>
    <xf numFmtId="43" fontId="1" fillId="0" borderId="0" applyFont="0" applyFill="0" applyBorder="0" applyAlignment="0" applyProtection="0"/>
    <xf numFmtId="0" fontId="134" fillId="103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0" fillId="156" borderId="6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5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61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3" fillId="100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115" borderId="71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1" fillId="49" borderId="0">
      <alignment vertical="center"/>
    </xf>
    <xf numFmtId="0" fontId="134" fillId="113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1" applyNumberFormat="0" applyFont="0" applyFill="0" applyAlignment="0" applyProtection="0"/>
    <xf numFmtId="0" fontId="134" fillId="103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4" fillId="114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0" borderId="50" applyNumberFormat="0" applyFill="0" applyBorder="0" applyProtection="0"/>
    <xf numFmtId="0" fontId="132" fillId="0" borderId="5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3" fillId="100" borderId="6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115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58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3" borderId="50" applyNumberFormat="0" applyBorder="0">
      <alignment horizontal="right" vertical="center"/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1" fillId="0" borderId="61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03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4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71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4" fillId="115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32" fillId="103" borderId="50" applyNumberFormat="0" applyBorder="0">
      <alignment horizontal="right" vertical="center"/>
      <protection locked="0"/>
    </xf>
    <xf numFmtId="0" fontId="134" fillId="113" borderId="75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3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4" fillId="114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0" fontId="1" fillId="134" borderId="0" applyNumberFormat="0" applyBorder="0" applyAlignment="0" applyProtection="0"/>
    <xf numFmtId="0" fontId="1" fillId="0" borderId="0"/>
    <xf numFmtId="0" fontId="133" fillId="100" borderId="71" applyNumberFormat="0" applyProtection="0"/>
    <xf numFmtId="0" fontId="1" fillId="125" borderId="0" applyNumberFormat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" fillId="137" borderId="0" applyNumberFormat="0" applyBorder="0" applyAlignmen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0" borderId="0"/>
    <xf numFmtId="0" fontId="1" fillId="0" borderId="0"/>
    <xf numFmtId="43" fontId="3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91" fillId="49" borderId="0">
      <alignment vertical="center"/>
    </xf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173" fontId="10" fillId="166" borderId="6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43" fontId="191" fillId="49" borderId="0">
      <alignment vertical="center"/>
    </xf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76" applyNumberFormat="0" applyFont="0" applyFill="0" applyAlignment="0" applyProtection="0"/>
    <xf numFmtId="0" fontId="132" fillId="100" borderId="76" applyNumberFormat="0" applyProtection="0"/>
    <xf numFmtId="0" fontId="134" fillId="113" borderId="7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43" fontId="191" fillId="49" borderId="0">
      <alignment vertical="center"/>
    </xf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91" fillId="167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4" borderId="7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4" fillId="103" borderId="76" applyNumberFormat="0" applyProtection="0"/>
    <xf numFmtId="0" fontId="1" fillId="130" borderId="0" applyNumberFormat="0" applyBorder="0" applyAlignment="0" applyProtection="0"/>
    <xf numFmtId="0" fontId="134" fillId="115" borderId="76" applyNumberForma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2" applyNumberForma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" fillId="140" borderId="2" applyNumberFormat="0" applyFont="0" applyAlignmen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68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9" borderId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7" applyNumberFormat="0" applyProtection="0"/>
    <xf numFmtId="0" fontId="131" fillId="0" borderId="77" applyNumberFormat="0" applyFont="0" applyFill="0" applyAlignment="0" applyProtection="0"/>
    <xf numFmtId="0" fontId="132" fillId="100" borderId="77" applyNumberFormat="0" applyProtection="0"/>
    <xf numFmtId="0" fontId="134" fillId="113" borderId="77" applyNumberFormat="0" applyProtection="0"/>
    <xf numFmtId="0" fontId="134" fillId="114" borderId="77" applyNumberFormat="0" applyProtection="0"/>
    <xf numFmtId="0" fontId="134" fillId="115" borderId="77" applyNumberFormat="0" applyProtection="0"/>
    <xf numFmtId="0" fontId="134" fillId="103" borderId="77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70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71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8" applyNumberFormat="0" applyProtection="0"/>
    <xf numFmtId="43" fontId="3" fillId="0" borderId="0"/>
    <xf numFmtId="0" fontId="131" fillId="0" borderId="78" applyNumberFormat="0" applyFont="0" applyFill="0" applyAlignment="0" applyProtection="0"/>
    <xf numFmtId="0" fontId="132" fillId="100" borderId="78" applyNumberFormat="0" applyProtection="0"/>
    <xf numFmtId="0" fontId="134" fillId="113" borderId="78" applyNumberFormat="0" applyProtection="0"/>
    <xf numFmtId="0" fontId="134" fillId="114" borderId="78" applyNumberFormat="0" applyProtection="0"/>
    <xf numFmtId="0" fontId="134" fillId="115" borderId="78" applyNumberFormat="0" applyProtection="0"/>
    <xf numFmtId="0" fontId="134" fillId="103" borderId="78" applyNumberForma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9" applyNumberFormat="0" applyProtection="0"/>
    <xf numFmtId="0" fontId="131" fillId="0" borderId="79" applyNumberFormat="0" applyFont="0" applyFill="0" applyAlignment="0" applyProtection="0"/>
    <xf numFmtId="0" fontId="132" fillId="100" borderId="79" applyNumberFormat="0" applyProtection="0"/>
    <xf numFmtId="0" fontId="134" fillId="113" borderId="79" applyNumberFormat="0" applyProtection="0"/>
    <xf numFmtId="0" fontId="134" fillId="114" borderId="79" applyNumberFormat="0" applyProtection="0"/>
    <xf numFmtId="0" fontId="134" fillId="115" borderId="79" applyNumberFormat="0" applyProtection="0"/>
    <xf numFmtId="0" fontId="134" fillId="103" borderId="79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7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80" applyNumberFormat="0" applyProtection="0"/>
    <xf numFmtId="0" fontId="131" fillId="0" borderId="80" applyNumberFormat="0" applyFont="0" applyFill="0" applyAlignment="0" applyProtection="0"/>
    <xf numFmtId="0" fontId="132" fillId="100" borderId="80" applyNumberFormat="0" applyProtection="0"/>
    <xf numFmtId="0" fontId="134" fillId="113" borderId="80" applyNumberFormat="0" applyProtection="0"/>
    <xf numFmtId="0" fontId="134" fillId="114" borderId="80" applyNumberFormat="0" applyProtection="0"/>
    <xf numFmtId="0" fontId="134" fillId="115" borderId="80" applyNumberFormat="0" applyProtection="0"/>
    <xf numFmtId="0" fontId="134" fillId="103" borderId="80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63" applyNumberFormat="0" applyProtection="0"/>
    <xf numFmtId="0" fontId="131" fillId="0" borderId="63" applyNumberFormat="0" applyFont="0" applyFill="0" applyAlignment="0" applyProtection="0"/>
    <xf numFmtId="0" fontId="132" fillId="100" borderId="63" applyNumberFormat="0" applyProtection="0"/>
    <xf numFmtId="0" fontId="134" fillId="113" borderId="63" applyNumberFormat="0" applyProtection="0"/>
    <xf numFmtId="0" fontId="134" fillId="114" borderId="63" applyNumberFormat="0" applyProtection="0"/>
    <xf numFmtId="0" fontId="134" fillId="115" borderId="63" applyNumberFormat="0" applyProtection="0"/>
    <xf numFmtId="0" fontId="134" fillId="103" borderId="6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4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55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64" applyNumberFormat="0" applyFont="0" applyFill="0" applyAlignment="0" applyProtection="0"/>
    <xf numFmtId="0" fontId="133" fillId="100" borderId="64" applyNumberFormat="0" applyProtection="0"/>
    <xf numFmtId="0" fontId="134" fillId="101" borderId="39" applyNumberFormat="0" applyProtection="0"/>
    <xf numFmtId="0" fontId="134" fillId="101" borderId="39" applyNumberFormat="0" applyProtection="0"/>
    <xf numFmtId="0" fontId="134" fillId="113" borderId="64" applyNumberFormat="0" applyProtection="0"/>
    <xf numFmtId="0" fontId="134" fillId="114" borderId="64" applyNumberFormat="0" applyProtection="0"/>
    <xf numFmtId="0" fontId="134" fillId="115" borderId="64" applyNumberFormat="0" applyProtection="0"/>
    <xf numFmtId="0" fontId="134" fillId="103" borderId="64" applyNumberFormat="0" applyProtection="0"/>
    <xf numFmtId="0" fontId="132" fillId="103" borderId="50" applyNumberFormat="0" applyBorder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2" fillId="100" borderId="64" applyNumberForma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9" applyNumberFormat="0" applyProtection="0"/>
    <xf numFmtId="0" fontId="131" fillId="0" borderId="69" applyNumberFormat="0" applyFont="0" applyFill="0" applyAlignment="0" applyProtection="0"/>
    <xf numFmtId="0" fontId="132" fillId="100" borderId="69" applyNumberFormat="0" applyProtection="0"/>
    <xf numFmtId="0" fontId="134" fillId="113" borderId="69" applyNumberFormat="0" applyProtection="0"/>
    <xf numFmtId="0" fontId="134" fillId="114" borderId="69" applyNumberFormat="0" applyProtection="0"/>
    <xf numFmtId="0" fontId="134" fillId="115" borderId="69" applyNumberFormat="0" applyProtection="0"/>
    <xf numFmtId="0" fontId="134" fillId="103" borderId="69" applyNumberForma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9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0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0" applyNumberFormat="0" applyFont="0" applyFill="0" applyAlignment="0" applyProtection="0"/>
    <xf numFmtId="0" fontId="132" fillId="100" borderId="70" applyNumberFormat="0" applyProtection="0"/>
    <xf numFmtId="0" fontId="134" fillId="113" borderId="70" applyNumberFormat="0" applyProtection="0"/>
    <xf numFmtId="0" fontId="134" fillId="114" borderId="70" applyNumberFormat="0" applyProtection="0"/>
    <xf numFmtId="0" fontId="134" fillId="115" borderId="70" applyNumberFormat="0" applyProtection="0"/>
    <xf numFmtId="0" fontId="134" fillId="103" borderId="70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2" applyNumberFormat="0" applyProtection="0"/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3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171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34" fillId="103" borderId="81" applyNumberForma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34" fillId="113" borderId="81" applyNumberForma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3" fillId="100" borderId="76" applyNumberForma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0" borderId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3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73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171" fontId="3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171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01" fillId="0" borderId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34" fillId="115" borderId="81" applyNumberForma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33" fillId="100" borderId="81" applyNumberForma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173" fontId="10" fillId="174" borderId="6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171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3" fillId="0" borderId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32" fillId="100" borderId="81" applyNumberForma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34" fillId="114" borderId="81" applyNumberForma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31" fillId="0" borderId="81" applyNumberFormat="0" applyFont="0" applyFill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01" fillId="0" borderId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80" fillId="0" borderId="0"/>
    <xf numFmtId="167" fontId="180" fillId="0" borderId="0" applyFont="0" applyFill="0" applyBorder="0" applyAlignment="0" applyProtection="0"/>
  </cellStyleXfs>
  <cellXfs count="209">
    <xf numFmtId="0" fontId="0" fillId="0" borderId="0" xfId="0"/>
    <xf numFmtId="0" fontId="181" fillId="0" borderId="0" xfId="0" applyFont="1"/>
    <xf numFmtId="0" fontId="182" fillId="0" borderId="0" xfId="0" applyFont="1"/>
    <xf numFmtId="0" fontId="1" fillId="0" borderId="0" xfId="0" applyFont="1"/>
    <xf numFmtId="0" fontId="0" fillId="0" borderId="0" xfId="0" applyAlignment="1">
      <alignment vertical="center"/>
    </xf>
    <xf numFmtId="172" fontId="181" fillId="178" borderId="88" xfId="33280" applyNumberFormat="1" applyFont="1" applyFill="1" applyBorder="1"/>
    <xf numFmtId="172" fontId="181" fillId="178" borderId="87" xfId="33280" applyNumberFormat="1" applyFont="1" applyFill="1" applyBorder="1"/>
    <xf numFmtId="172" fontId="181" fillId="178" borderId="87" xfId="33280" applyNumberFormat="1" applyFont="1" applyFill="1" applyBorder="1" applyAlignment="1">
      <alignment horizontal="center"/>
    </xf>
    <xf numFmtId="0" fontId="1" fillId="178" borderId="0" xfId="0" applyFont="1" applyFill="1"/>
    <xf numFmtId="169" fontId="181" fillId="178" borderId="89" xfId="33282" applyNumberFormat="1" applyFont="1" applyFill="1" applyBorder="1" applyAlignment="1">
      <alignment wrapText="1"/>
    </xf>
    <xf numFmtId="0" fontId="181" fillId="178" borderId="86" xfId="259" applyFont="1" applyFill="1" applyBorder="1"/>
    <xf numFmtId="0" fontId="181" fillId="177" borderId="86" xfId="28113" applyFont="1" applyFill="1" applyBorder="1"/>
    <xf numFmtId="0" fontId="216" fillId="0" borderId="0" xfId="259" applyFont="1" applyAlignment="1">
      <alignment horizontal="left" vertical="center"/>
    </xf>
    <xf numFmtId="0" fontId="216" fillId="0" borderId="93" xfId="259" applyFont="1" applyBorder="1" applyAlignment="1">
      <alignment horizontal="center" vertical="center" wrapText="1"/>
    </xf>
    <xf numFmtId="0" fontId="216" fillId="0" borderId="82" xfId="259" applyFont="1" applyBorder="1" applyAlignment="1">
      <alignment horizontal="center" vertical="center" wrapText="1"/>
    </xf>
    <xf numFmtId="0" fontId="181" fillId="178" borderId="84" xfId="259" applyFont="1" applyFill="1" applyBorder="1"/>
    <xf numFmtId="0" fontId="181" fillId="178" borderId="85" xfId="259" applyFont="1" applyFill="1" applyBorder="1"/>
    <xf numFmtId="0" fontId="215" fillId="178" borderId="84" xfId="259" applyFont="1" applyFill="1" applyBorder="1"/>
    <xf numFmtId="0" fontId="181" fillId="177" borderId="84" xfId="28113" applyFont="1" applyFill="1" applyBorder="1"/>
    <xf numFmtId="0" fontId="181" fillId="177" borderId="85" xfId="28113" applyFont="1" applyFill="1" applyBorder="1"/>
    <xf numFmtId="248" fontId="181" fillId="177" borderId="86" xfId="33280" applyNumberFormat="1" applyFont="1" applyFill="1" applyBorder="1"/>
    <xf numFmtId="0" fontId="213" fillId="0" borderId="0" xfId="3" applyFont="1"/>
    <xf numFmtId="172" fontId="181" fillId="176" borderId="0" xfId="0" applyNumberFormat="1" applyFont="1" applyFill="1"/>
    <xf numFmtId="246" fontId="0" fillId="176" borderId="0" xfId="997" applyNumberFormat="1" applyFont="1" applyFill="1"/>
    <xf numFmtId="246" fontId="0" fillId="0" borderId="0" xfId="997" applyNumberFormat="1" applyFont="1" applyFill="1"/>
    <xf numFmtId="3" fontId="181" fillId="176" borderId="0" xfId="2" applyNumberFormat="1" applyFont="1" applyFill="1" applyBorder="1"/>
    <xf numFmtId="3" fontId="181" fillId="0" borderId="0" xfId="2" applyNumberFormat="1" applyFont="1" applyFill="1" applyBorder="1"/>
    <xf numFmtId="3" fontId="181" fillId="176" borderId="0" xfId="2" applyNumberFormat="1" applyFont="1" applyFill="1" applyBorder="1" applyAlignment="1">
      <alignment horizontal="center"/>
    </xf>
    <xf numFmtId="3" fontId="181" fillId="0" borderId="0" xfId="2" applyNumberFormat="1" applyFont="1" applyFill="1" applyBorder="1" applyAlignment="1">
      <alignment horizontal="center"/>
    </xf>
    <xf numFmtId="3" fontId="181" fillId="176" borderId="3" xfId="0" applyNumberFormat="1" applyFont="1" applyFill="1" applyBorder="1"/>
    <xf numFmtId="3" fontId="181" fillId="176" borderId="0" xfId="0" applyNumberFormat="1" applyFont="1" applyFill="1"/>
    <xf numFmtId="0" fontId="181" fillId="0" borderId="3" xfId="259" applyFont="1" applyBorder="1"/>
    <xf numFmtId="248" fontId="181" fillId="176" borderId="0" xfId="33280" applyNumberFormat="1" applyFont="1" applyFill="1" applyBorder="1"/>
    <xf numFmtId="248" fontId="181" fillId="0" borderId="0" xfId="33280" applyNumberFormat="1" applyFont="1" applyFill="1" applyBorder="1"/>
    <xf numFmtId="174" fontId="181" fillId="176" borderId="0" xfId="2" applyNumberFormat="1" applyFont="1" applyFill="1" applyBorder="1"/>
    <xf numFmtId="174" fontId="181" fillId="0" borderId="0" xfId="2" applyNumberFormat="1" applyFont="1" applyFill="1" applyBorder="1"/>
    <xf numFmtId="0" fontId="218" fillId="0" borderId="0" xfId="33281" applyFont="1"/>
    <xf numFmtId="0" fontId="181" fillId="0" borderId="0" xfId="259" applyFont="1" applyAlignment="1">
      <alignment horizontal="left" wrapText="1"/>
    </xf>
    <xf numFmtId="0" fontId="182" fillId="178" borderId="90" xfId="259" applyFont="1" applyFill="1" applyBorder="1" applyAlignment="1">
      <alignment wrapText="1"/>
    </xf>
    <xf numFmtId="172" fontId="181" fillId="178" borderId="89" xfId="33282" applyNumberFormat="1" applyFont="1" applyFill="1" applyBorder="1" applyAlignment="1">
      <alignment horizontal="right" wrapText="1"/>
    </xf>
    <xf numFmtId="172" fontId="181" fillId="179" borderId="89" xfId="33282" applyNumberFormat="1" applyFont="1" applyFill="1" applyBorder="1" applyAlignment="1">
      <alignment horizontal="right" wrapText="1"/>
    </xf>
    <xf numFmtId="169" fontId="181" fillId="178" borderId="89" xfId="33282" applyNumberFormat="1" applyFont="1" applyFill="1" applyBorder="1" applyAlignment="1">
      <alignment horizontal="right" wrapText="1"/>
    </xf>
    <xf numFmtId="0" fontId="218" fillId="178" borderId="0" xfId="33281" applyFont="1" applyFill="1"/>
    <xf numFmtId="172" fontId="1" fillId="179" borderId="89" xfId="33282" applyNumberFormat="1" applyFont="1" applyFill="1" applyBorder="1" applyAlignment="1">
      <alignment horizontal="right" wrapText="1"/>
    </xf>
    <xf numFmtId="9" fontId="1" fillId="178" borderId="89" xfId="919" applyFont="1" applyFill="1" applyBorder="1" applyAlignment="1">
      <alignment horizontal="right" wrapText="1"/>
    </xf>
    <xf numFmtId="169" fontId="1" fillId="178" borderId="89" xfId="33282" applyNumberFormat="1" applyFont="1" applyFill="1" applyBorder="1" applyAlignment="1">
      <alignment horizontal="right" wrapText="1"/>
    </xf>
    <xf numFmtId="172" fontId="1" fillId="178" borderId="89" xfId="33282" applyNumberFormat="1" applyFont="1" applyFill="1" applyBorder="1" applyAlignment="1">
      <alignment horizontal="right" wrapText="1"/>
    </xf>
    <xf numFmtId="167" fontId="181" fillId="178" borderId="91" xfId="33282" applyFont="1" applyFill="1" applyBorder="1" applyAlignment="1">
      <alignment horizontal="right" wrapText="1"/>
    </xf>
    <xf numFmtId="0" fontId="181" fillId="179" borderId="83" xfId="259" applyFont="1" applyFill="1" applyBorder="1" applyAlignment="1">
      <alignment wrapText="1"/>
    </xf>
    <xf numFmtId="172" fontId="181" fillId="179" borderId="0" xfId="33282" applyNumberFormat="1" applyFont="1" applyFill="1" applyBorder="1" applyAlignment="1">
      <alignment horizontal="right" wrapText="1"/>
    </xf>
    <xf numFmtId="0" fontId="226" fillId="0" borderId="0" xfId="33281" applyFont="1"/>
    <xf numFmtId="172" fontId="226" fillId="0" borderId="0" xfId="33282" applyNumberFormat="1" applyFont="1" applyFill="1"/>
    <xf numFmtId="172" fontId="226" fillId="0" borderId="0" xfId="33282" applyNumberFormat="1" applyFont="1"/>
    <xf numFmtId="167" fontId="218" fillId="0" borderId="0" xfId="33281" applyNumberFormat="1" applyFont="1"/>
    <xf numFmtId="0" fontId="181" fillId="0" borderId="0" xfId="259" applyFont="1" applyAlignment="1">
      <alignment horizontal="left"/>
    </xf>
    <xf numFmtId="0" fontId="181" fillId="178" borderId="0" xfId="259" applyFont="1" applyFill="1"/>
    <xf numFmtId="172" fontId="215" fillId="178" borderId="0" xfId="33282" applyNumberFormat="1" applyFont="1" applyFill="1" applyBorder="1"/>
    <xf numFmtId="0" fontId="1" fillId="178" borderId="0" xfId="33281" applyFont="1" applyFill="1"/>
    <xf numFmtId="0" fontId="215" fillId="178" borderId="0" xfId="259" applyFont="1" applyFill="1" applyAlignment="1">
      <alignment wrapText="1"/>
    </xf>
    <xf numFmtId="0" fontId="181" fillId="178" borderId="0" xfId="259" applyFont="1" applyFill="1" applyAlignment="1">
      <alignment wrapText="1"/>
    </xf>
    <xf numFmtId="172" fontId="181" fillId="178" borderId="0" xfId="33282" applyNumberFormat="1" applyFont="1" applyFill="1" applyBorder="1" applyAlignment="1">
      <alignment horizontal="right" wrapText="1"/>
    </xf>
    <xf numFmtId="172" fontId="181" fillId="180" borderId="95" xfId="33282" applyNumberFormat="1" applyFont="1" applyFill="1" applyBorder="1" applyAlignment="1">
      <alignment horizontal="right"/>
    </xf>
    <xf numFmtId="0" fontId="1" fillId="0" borderId="0" xfId="33281" applyFont="1"/>
    <xf numFmtId="172" fontId="215" fillId="178" borderId="0" xfId="33282" applyNumberFormat="1" applyFont="1" applyFill="1" applyBorder="1" applyAlignment="1">
      <alignment horizontal="right"/>
    </xf>
    <xf numFmtId="172" fontId="181" fillId="178" borderId="0" xfId="33282" applyNumberFormat="1" applyFont="1" applyFill="1" applyBorder="1" applyAlignment="1">
      <alignment horizontal="right"/>
    </xf>
    <xf numFmtId="0" fontId="223" fillId="178" borderId="0" xfId="259" applyFont="1" applyFill="1" applyAlignment="1">
      <alignment wrapText="1"/>
    </xf>
    <xf numFmtId="172" fontId="181" fillId="180" borderId="90" xfId="33282" applyNumberFormat="1" applyFont="1" applyFill="1" applyBorder="1" applyAlignment="1">
      <alignment horizontal="right"/>
    </xf>
    <xf numFmtId="172" fontId="181" fillId="178" borderId="89" xfId="33282" applyNumberFormat="1" applyFont="1" applyFill="1" applyBorder="1" applyAlignment="1">
      <alignment horizontal="right"/>
    </xf>
    <xf numFmtId="172" fontId="181" fillId="180" borderId="89" xfId="33282" applyNumberFormat="1" applyFont="1" applyFill="1" applyBorder="1" applyAlignment="1">
      <alignment horizontal="right"/>
    </xf>
    <xf numFmtId="0" fontId="227" fillId="178" borderId="0" xfId="409" applyFont="1" applyFill="1" applyAlignment="1">
      <alignment wrapText="1"/>
    </xf>
    <xf numFmtId="0" fontId="181" fillId="178" borderId="92" xfId="259" applyFont="1" applyFill="1" applyBorder="1" applyAlignment="1">
      <alignment wrapText="1"/>
    </xf>
    <xf numFmtId="172" fontId="229" fillId="178" borderId="90" xfId="33282" applyNumberFormat="1" applyFont="1" applyFill="1" applyBorder="1" applyAlignment="1">
      <alignment wrapText="1"/>
    </xf>
    <xf numFmtId="0" fontId="215" fillId="178" borderId="83" xfId="259" applyFont="1" applyFill="1" applyBorder="1" applyAlignment="1">
      <alignment wrapText="1"/>
    </xf>
    <xf numFmtId="172" fontId="230" fillId="178" borderId="89" xfId="33282" applyNumberFormat="1" applyFont="1" applyFill="1" applyBorder="1" applyAlignment="1">
      <alignment wrapText="1"/>
    </xf>
    <xf numFmtId="0" fontId="181" fillId="178" borderId="83" xfId="259" applyFont="1" applyFill="1" applyBorder="1" applyAlignment="1">
      <alignment wrapText="1"/>
    </xf>
    <xf numFmtId="0" fontId="181" fillId="181" borderId="83" xfId="409" applyFont="1" applyFill="1" applyBorder="1" applyAlignment="1">
      <alignment wrapText="1"/>
    </xf>
    <xf numFmtId="172" fontId="181" fillId="181" borderId="89" xfId="33282" applyNumberFormat="1" applyFont="1" applyFill="1" applyBorder="1" applyAlignment="1">
      <alignment horizontal="right" wrapText="1"/>
    </xf>
    <xf numFmtId="172" fontId="215" fillId="178" borderId="89" xfId="33282" applyNumberFormat="1" applyFont="1" applyFill="1" applyBorder="1" applyAlignment="1">
      <alignment horizontal="right" wrapText="1"/>
    </xf>
    <xf numFmtId="0" fontId="223" fillId="178" borderId="83" xfId="259" applyFont="1" applyFill="1" applyBorder="1" applyAlignment="1">
      <alignment wrapText="1"/>
    </xf>
    <xf numFmtId="0" fontId="181" fillId="178" borderId="83" xfId="259" applyFont="1" applyFill="1" applyBorder="1" applyAlignment="1">
      <alignment horizontal="left" wrapText="1"/>
    </xf>
    <xf numFmtId="172" fontId="182" fillId="178" borderId="89" xfId="33282" applyNumberFormat="1" applyFont="1" applyFill="1" applyBorder="1" applyAlignment="1">
      <alignment horizontal="right" wrapText="1"/>
    </xf>
    <xf numFmtId="172" fontId="181" fillId="178" borderId="91" xfId="33282" applyNumberFormat="1" applyFont="1" applyFill="1" applyBorder="1" applyAlignment="1">
      <alignment horizontal="right" wrapText="1"/>
    </xf>
    <xf numFmtId="0" fontId="181" fillId="178" borderId="83" xfId="409" applyFont="1" applyFill="1" applyBorder="1" applyAlignment="1">
      <alignment horizontal="left" wrapText="1"/>
    </xf>
    <xf numFmtId="172" fontId="228" fillId="178" borderId="89" xfId="33282" applyNumberFormat="1" applyFont="1" applyFill="1" applyBorder="1" applyAlignment="1">
      <alignment horizontal="right" wrapText="1"/>
    </xf>
    <xf numFmtId="172" fontId="181" fillId="179" borderId="90" xfId="33282" applyNumberFormat="1" applyFont="1" applyFill="1" applyBorder="1" applyAlignment="1">
      <alignment horizontal="right" wrapText="1"/>
    </xf>
    <xf numFmtId="172" fontId="218" fillId="0" borderId="0" xfId="33281" applyNumberFormat="1" applyFont="1"/>
    <xf numFmtId="2" fontId="181" fillId="178" borderId="91" xfId="33282" applyNumberFormat="1" applyFont="1" applyFill="1" applyBorder="1" applyAlignment="1">
      <alignment horizontal="right" wrapText="1"/>
    </xf>
    <xf numFmtId="0" fontId="231" fillId="178" borderId="0" xfId="33281" applyFont="1" applyFill="1"/>
    <xf numFmtId="0" fontId="181" fillId="0" borderId="0" xfId="1" applyFont="1"/>
    <xf numFmtId="0" fontId="181" fillId="0" borderId="0" xfId="3" applyFont="1"/>
    <xf numFmtId="172" fontId="0" fillId="0" borderId="0" xfId="0" applyNumberFormat="1"/>
    <xf numFmtId="0" fontId="215" fillId="0" borderId="0" xfId="1" applyFont="1" applyAlignment="1">
      <alignment wrapText="1"/>
    </xf>
    <xf numFmtId="3" fontId="215" fillId="0" borderId="0" xfId="1" applyNumberFormat="1" applyFont="1"/>
    <xf numFmtId="0" fontId="215" fillId="0" borderId="0" xfId="1" applyFont="1"/>
    <xf numFmtId="3" fontId="0" fillId="0" borderId="3" xfId="0" applyNumberFormat="1" applyBorder="1"/>
    <xf numFmtId="3" fontId="0" fillId="176" borderId="3" xfId="0" applyNumberFormat="1" applyFill="1" applyBorder="1"/>
    <xf numFmtId="1" fontId="0" fillId="0" borderId="0" xfId="0" applyNumberFormat="1"/>
    <xf numFmtId="1" fontId="0" fillId="176" borderId="0" xfId="0" applyNumberFormat="1" applyFill="1"/>
    <xf numFmtId="3" fontId="0" fillId="0" borderId="0" xfId="0" applyNumberFormat="1"/>
    <xf numFmtId="3" fontId="0" fillId="176" borderId="0" xfId="0" applyNumberFormat="1" applyFill="1"/>
    <xf numFmtId="0" fontId="0" fillId="0" borderId="0" xfId="0" applyAlignment="1">
      <alignment horizontal="left"/>
    </xf>
    <xf numFmtId="3" fontId="181" fillId="0" borderId="0" xfId="1" applyNumberFormat="1" applyFont="1"/>
    <xf numFmtId="3" fontId="181" fillId="0" borderId="0" xfId="0" applyNumberFormat="1" applyFont="1"/>
    <xf numFmtId="0" fontId="181" fillId="0" borderId="0" xfId="259" applyFont="1"/>
    <xf numFmtId="0" fontId="181" fillId="0" borderId="0" xfId="259" applyFont="1" applyAlignment="1">
      <alignment horizontal="left" indent="2"/>
    </xf>
    <xf numFmtId="3" fontId="181" fillId="0" borderId="3" xfId="0" applyNumberFormat="1" applyFont="1" applyBorder="1"/>
    <xf numFmtId="0" fontId="0" fillId="0" borderId="0" xfId="259" applyFont="1"/>
    <xf numFmtId="0" fontId="215" fillId="0" borderId="0" xfId="259" applyFont="1"/>
    <xf numFmtId="0" fontId="181" fillId="0" borderId="0" xfId="259" quotePrefix="1" applyFont="1"/>
    <xf numFmtId="0" fontId="181" fillId="0" borderId="3" xfId="1" applyFont="1" applyBorder="1"/>
    <xf numFmtId="0" fontId="221" fillId="0" borderId="0" xfId="1" applyFont="1"/>
    <xf numFmtId="174" fontId="0" fillId="0" borderId="0" xfId="0" applyNumberFormat="1"/>
    <xf numFmtId="176" fontId="0" fillId="176" borderId="0" xfId="0" applyNumberFormat="1" applyFill="1"/>
    <xf numFmtId="167" fontId="0" fillId="0" borderId="0" xfId="0" applyNumberFormat="1"/>
    <xf numFmtId="167" fontId="0" fillId="176" borderId="0" xfId="0" applyNumberFormat="1" applyFill="1"/>
    <xf numFmtId="172" fontId="0" fillId="176" borderId="0" xfId="0" applyNumberFormat="1" applyFill="1"/>
    <xf numFmtId="0" fontId="0" fillId="0" borderId="0" xfId="3" applyFont="1"/>
    <xf numFmtId="167" fontId="0" fillId="176" borderId="0" xfId="0" quotePrefix="1" applyNumberFormat="1" applyFill="1" applyAlignment="1">
      <alignment horizontal="right"/>
    </xf>
    <xf numFmtId="172" fontId="181" fillId="0" borderId="0" xfId="0" applyNumberFormat="1" applyFont="1"/>
    <xf numFmtId="0" fontId="183" fillId="175" borderId="0" xfId="1" applyFont="1" applyFill="1"/>
    <xf numFmtId="0" fontId="214" fillId="175" borderId="0" xfId="1" applyFont="1" applyFill="1"/>
    <xf numFmtId="0" fontId="232" fillId="0" borderId="0" xfId="33281" applyFont="1"/>
    <xf numFmtId="0" fontId="182" fillId="0" borderId="0" xfId="1" applyFont="1"/>
    <xf numFmtId="0" fontId="182" fillId="0" borderId="0" xfId="1" applyFont="1" applyAlignment="1">
      <alignment wrapText="1"/>
    </xf>
    <xf numFmtId="0" fontId="174" fillId="0" borderId="0" xfId="0" applyFont="1"/>
    <xf numFmtId="165" fontId="181" fillId="177" borderId="86" xfId="28113" applyNumberFormat="1" applyFont="1" applyFill="1" applyBorder="1"/>
    <xf numFmtId="169" fontId="181" fillId="178" borderId="91" xfId="33282" applyNumberFormat="1" applyFont="1" applyFill="1" applyBorder="1" applyAlignment="1">
      <alignment wrapText="1"/>
    </xf>
    <xf numFmtId="172" fontId="181" fillId="178" borderId="98" xfId="33280" applyNumberFormat="1" applyFont="1" applyFill="1" applyBorder="1"/>
    <xf numFmtId="172" fontId="181" fillId="176" borderId="97" xfId="33280" applyNumberFormat="1" applyFont="1" applyFill="1" applyBorder="1"/>
    <xf numFmtId="172" fontId="181" fillId="176" borderId="97" xfId="33280" applyNumberFormat="1" applyFont="1" applyFill="1" applyBorder="1" applyAlignment="1">
      <alignment horizontal="center"/>
    </xf>
    <xf numFmtId="165" fontId="181" fillId="177" borderId="97" xfId="28113" applyNumberFormat="1" applyFont="1" applyFill="1" applyBorder="1"/>
    <xf numFmtId="172" fontId="181" fillId="178" borderId="97" xfId="33280" applyNumberFormat="1" applyFont="1" applyFill="1" applyBorder="1" applyAlignment="1">
      <alignment horizontal="center"/>
    </xf>
    <xf numFmtId="172" fontId="181" fillId="178" borderId="86" xfId="33280" applyNumberFormat="1" applyFont="1" applyFill="1" applyBorder="1" applyAlignment="1">
      <alignment horizontal="center"/>
    </xf>
    <xf numFmtId="248" fontId="181" fillId="177" borderId="97" xfId="33280" applyNumberFormat="1" applyFont="1" applyFill="1" applyBorder="1"/>
    <xf numFmtId="0" fontId="0" fillId="0" borderId="97" xfId="0" applyBorder="1"/>
    <xf numFmtId="172" fontId="181" fillId="178" borderId="86" xfId="33280" applyNumberFormat="1" applyFont="1" applyFill="1" applyBorder="1"/>
    <xf numFmtId="0" fontId="181" fillId="177" borderId="97" xfId="28113" applyFont="1" applyFill="1" applyBorder="1"/>
    <xf numFmtId="248" fontId="181" fillId="177" borderId="97" xfId="33280" applyNumberFormat="1" applyFont="1" applyFill="1" applyBorder="1" applyAlignment="1">
      <alignment horizontal="right"/>
    </xf>
    <xf numFmtId="172" fontId="181" fillId="180" borderId="100" xfId="33282" applyNumberFormat="1" applyFont="1" applyFill="1" applyBorder="1" applyAlignment="1">
      <alignment horizontal="right"/>
    </xf>
    <xf numFmtId="172" fontId="181" fillId="180" borderId="101" xfId="33282" applyNumberFormat="1" applyFont="1" applyFill="1" applyBorder="1" applyAlignment="1">
      <alignment horizontal="right"/>
    </xf>
    <xf numFmtId="172" fontId="181" fillId="178" borderId="102" xfId="33282" applyNumberFormat="1" applyFont="1" applyFill="1" applyBorder="1" applyAlignment="1">
      <alignment horizontal="right"/>
    </xf>
    <xf numFmtId="172" fontId="181" fillId="180" borderId="102" xfId="33282" applyNumberFormat="1" applyFont="1" applyFill="1" applyBorder="1" applyAlignment="1">
      <alignment horizontal="right"/>
    </xf>
    <xf numFmtId="172" fontId="229" fillId="178" borderId="101" xfId="33282" applyNumberFormat="1" applyFont="1" applyFill="1" applyBorder="1" applyAlignment="1">
      <alignment wrapText="1"/>
    </xf>
    <xf numFmtId="172" fontId="230" fillId="178" borderId="102" xfId="33282" applyNumberFormat="1" applyFont="1" applyFill="1" applyBorder="1" applyAlignment="1">
      <alignment wrapText="1"/>
    </xf>
    <xf numFmtId="172" fontId="181" fillId="178" borderId="102" xfId="33282" applyNumberFormat="1" applyFont="1" applyFill="1" applyBorder="1" applyAlignment="1">
      <alignment horizontal="right" wrapText="1"/>
    </xf>
    <xf numFmtId="172" fontId="181" fillId="181" borderId="102" xfId="33282" applyNumberFormat="1" applyFont="1" applyFill="1" applyBorder="1" applyAlignment="1">
      <alignment horizontal="right" wrapText="1"/>
    </xf>
    <xf numFmtId="172" fontId="215" fillId="178" borderId="102" xfId="33282" applyNumberFormat="1" applyFont="1" applyFill="1" applyBorder="1" applyAlignment="1">
      <alignment horizontal="right" wrapText="1"/>
    </xf>
    <xf numFmtId="172" fontId="181" fillId="176" borderId="97" xfId="33282" applyNumberFormat="1" applyFont="1" applyFill="1" applyBorder="1" applyAlignment="1">
      <alignment horizontal="right" wrapText="1"/>
    </xf>
    <xf numFmtId="172" fontId="181" fillId="180" borderId="97" xfId="33282" applyNumberFormat="1" applyFont="1" applyFill="1" applyBorder="1" applyAlignment="1">
      <alignment horizontal="right"/>
    </xf>
    <xf numFmtId="172" fontId="215" fillId="178" borderId="97" xfId="33282" applyNumberFormat="1" applyFont="1" applyFill="1" applyBorder="1" applyAlignment="1">
      <alignment horizontal="right"/>
    </xf>
    <xf numFmtId="172" fontId="181" fillId="176" borderId="97" xfId="33282" applyNumberFormat="1" applyFont="1" applyFill="1" applyBorder="1" applyAlignment="1">
      <alignment horizontal="right"/>
    </xf>
    <xf numFmtId="172" fontId="181" fillId="178" borderId="97" xfId="33282" applyNumberFormat="1" applyFont="1" applyFill="1" applyBorder="1" applyAlignment="1">
      <alignment horizontal="right"/>
    </xf>
    <xf numFmtId="0" fontId="227" fillId="178" borderId="97" xfId="409" applyFont="1" applyFill="1" applyBorder="1" applyAlignment="1">
      <alignment wrapText="1"/>
    </xf>
    <xf numFmtId="172" fontId="229" fillId="178" borderId="97" xfId="33282" applyNumberFormat="1" applyFont="1" applyFill="1" applyBorder="1" applyAlignment="1">
      <alignment wrapText="1"/>
    </xf>
    <xf numFmtId="172" fontId="230" fillId="178" borderId="97" xfId="33282" applyNumberFormat="1" applyFont="1" applyFill="1" applyBorder="1" applyAlignment="1">
      <alignment wrapText="1"/>
    </xf>
    <xf numFmtId="172" fontId="181" fillId="181" borderId="97" xfId="33282" applyNumberFormat="1" applyFont="1" applyFill="1" applyBorder="1" applyAlignment="1">
      <alignment horizontal="right" wrapText="1"/>
    </xf>
    <xf numFmtId="172" fontId="215" fillId="178" borderId="97" xfId="33282" applyNumberFormat="1" applyFont="1" applyFill="1" applyBorder="1" applyAlignment="1">
      <alignment horizontal="right" wrapText="1"/>
    </xf>
    <xf numFmtId="172" fontId="181" fillId="178" borderId="97" xfId="33282" applyNumberFormat="1" applyFont="1" applyFill="1" applyBorder="1" applyAlignment="1">
      <alignment horizontal="right" wrapText="1"/>
    </xf>
    <xf numFmtId="172" fontId="182" fillId="178" borderId="102" xfId="33282" applyNumberFormat="1" applyFont="1" applyFill="1" applyBorder="1" applyAlignment="1">
      <alignment horizontal="right" wrapText="1"/>
    </xf>
    <xf numFmtId="172" fontId="181" fillId="178" borderId="103" xfId="33282" applyNumberFormat="1" applyFont="1" applyFill="1" applyBorder="1" applyAlignment="1">
      <alignment horizontal="right" wrapText="1"/>
    </xf>
    <xf numFmtId="172" fontId="228" fillId="178" borderId="102" xfId="33282" applyNumberFormat="1" applyFont="1" applyFill="1" applyBorder="1" applyAlignment="1">
      <alignment horizontal="right" wrapText="1"/>
    </xf>
    <xf numFmtId="172" fontId="181" fillId="179" borderId="101" xfId="33282" applyNumberFormat="1" applyFont="1" applyFill="1" applyBorder="1" applyAlignment="1">
      <alignment horizontal="right" wrapText="1"/>
    </xf>
    <xf numFmtId="172" fontId="182" fillId="178" borderId="97" xfId="33282" applyNumberFormat="1" applyFont="1" applyFill="1" applyBorder="1" applyAlignment="1">
      <alignment horizontal="right" wrapText="1"/>
    </xf>
    <xf numFmtId="172" fontId="228" fillId="178" borderId="97" xfId="33282" applyNumberFormat="1" applyFont="1" applyFill="1" applyBorder="1" applyAlignment="1">
      <alignment horizontal="right" wrapText="1"/>
    </xf>
    <xf numFmtId="172" fontId="181" fillId="179" borderId="97" xfId="33282" applyNumberFormat="1" applyFont="1" applyFill="1" applyBorder="1" applyAlignment="1">
      <alignment horizontal="right" wrapText="1"/>
    </xf>
    <xf numFmtId="0" fontId="218" fillId="0" borderId="97" xfId="33281" applyFont="1" applyBorder="1"/>
    <xf numFmtId="172" fontId="218" fillId="0" borderId="97" xfId="33281" applyNumberFormat="1" applyFont="1" applyBorder="1"/>
    <xf numFmtId="0" fontId="181" fillId="180" borderId="99" xfId="409" applyFont="1" applyFill="1" applyBorder="1" applyAlignment="1">
      <alignment wrapText="1"/>
    </xf>
    <xf numFmtId="0" fontId="181" fillId="180" borderId="92" xfId="409" applyFont="1" applyFill="1" applyBorder="1" applyAlignment="1">
      <alignment wrapText="1"/>
    </xf>
    <xf numFmtId="0" fontId="181" fillId="180" borderId="83" xfId="409" applyFont="1" applyFill="1" applyBorder="1" applyAlignment="1">
      <alignment wrapText="1"/>
    </xf>
    <xf numFmtId="172" fontId="181" fillId="179" borderId="102" xfId="33282" applyNumberFormat="1" applyFont="1" applyFill="1" applyBorder="1" applyAlignment="1">
      <alignment horizontal="right" wrapText="1"/>
    </xf>
    <xf numFmtId="169" fontId="181" fillId="178" borderId="102" xfId="33282" applyNumberFormat="1" applyFont="1" applyFill="1" applyBorder="1" applyAlignment="1">
      <alignment horizontal="right" wrapText="1"/>
    </xf>
    <xf numFmtId="172" fontId="1" fillId="179" borderId="102" xfId="33282" applyNumberFormat="1" applyFont="1" applyFill="1" applyBorder="1" applyAlignment="1">
      <alignment horizontal="right" wrapText="1"/>
    </xf>
    <xf numFmtId="9" fontId="1" fillId="178" borderId="102" xfId="919" applyFont="1" applyFill="1" applyBorder="1" applyAlignment="1">
      <alignment horizontal="right" wrapText="1"/>
    </xf>
    <xf numFmtId="169" fontId="1" fillId="178" borderId="102" xfId="33282" applyNumberFormat="1" applyFont="1" applyFill="1" applyBorder="1" applyAlignment="1">
      <alignment horizontal="right" wrapText="1"/>
    </xf>
    <xf numFmtId="172" fontId="1" fillId="178" borderId="102" xfId="33282" applyNumberFormat="1" applyFont="1" applyFill="1" applyBorder="1" applyAlignment="1">
      <alignment horizontal="right" wrapText="1"/>
    </xf>
    <xf numFmtId="167" fontId="181" fillId="178" borderId="103" xfId="33282" applyFont="1" applyFill="1" applyBorder="1" applyAlignment="1">
      <alignment horizontal="right" wrapText="1"/>
    </xf>
    <xf numFmtId="169" fontId="181" fillId="178" borderId="97" xfId="33282" applyNumberFormat="1" applyFont="1" applyFill="1" applyBorder="1" applyAlignment="1">
      <alignment horizontal="right" wrapText="1"/>
    </xf>
    <xf numFmtId="172" fontId="1" fillId="179" borderId="97" xfId="33282" applyNumberFormat="1" applyFont="1" applyFill="1" applyBorder="1" applyAlignment="1">
      <alignment horizontal="right" wrapText="1"/>
    </xf>
    <xf numFmtId="9" fontId="1" fillId="178" borderId="97" xfId="919" applyFont="1" applyFill="1" applyBorder="1" applyAlignment="1">
      <alignment horizontal="right" wrapText="1"/>
    </xf>
    <xf numFmtId="169" fontId="1" fillId="178" borderId="97" xfId="33282" applyNumberFormat="1" applyFont="1" applyFill="1" applyBorder="1" applyAlignment="1">
      <alignment horizontal="right" wrapText="1"/>
    </xf>
    <xf numFmtId="172" fontId="1" fillId="176" borderId="97" xfId="33282" applyNumberFormat="1" applyFont="1" applyFill="1" applyBorder="1" applyAlignment="1">
      <alignment horizontal="right" wrapText="1"/>
    </xf>
    <xf numFmtId="167" fontId="181" fillId="176" borderId="97" xfId="33282" applyFont="1" applyFill="1" applyBorder="1" applyAlignment="1">
      <alignment horizontal="right" wrapText="1"/>
    </xf>
    <xf numFmtId="172" fontId="181" fillId="178" borderId="97" xfId="33280" applyNumberFormat="1" applyFont="1" applyFill="1" applyBorder="1"/>
    <xf numFmtId="0" fontId="181" fillId="177" borderId="94" xfId="28113" applyFont="1" applyFill="1" applyBorder="1"/>
    <xf numFmtId="0" fontId="181" fillId="177" borderId="104" xfId="28113" applyFont="1" applyFill="1" applyBorder="1"/>
    <xf numFmtId="248" fontId="181" fillId="177" borderId="96" xfId="33280" applyNumberFormat="1" applyFont="1" applyFill="1" applyBorder="1" applyAlignment="1">
      <alignment horizontal="right"/>
    </xf>
    <xf numFmtId="248" fontId="181" fillId="177" borderId="96" xfId="33280" applyNumberFormat="1" applyFont="1" applyFill="1" applyBorder="1"/>
    <xf numFmtId="248" fontId="181" fillId="177" borderId="93" xfId="33280" applyNumberFormat="1" applyFont="1" applyFill="1" applyBorder="1"/>
    <xf numFmtId="172" fontId="181" fillId="177" borderId="97" xfId="28113" applyNumberFormat="1" applyFont="1" applyFill="1" applyBorder="1"/>
    <xf numFmtId="172" fontId="217" fillId="175" borderId="0" xfId="259" applyNumberFormat="1" applyFont="1" applyFill="1" applyAlignment="1">
      <alignment horizontal="center" vertical="center" wrapText="1"/>
    </xf>
    <xf numFmtId="0" fontId="217" fillId="175" borderId="0" xfId="259" applyFont="1" applyFill="1" applyAlignment="1">
      <alignment horizontal="center" vertical="center" wrapText="1"/>
    </xf>
    <xf numFmtId="167" fontId="214" fillId="175" borderId="0" xfId="2" applyFont="1" applyFill="1" applyBorder="1" applyAlignment="1">
      <alignment horizontal="center"/>
    </xf>
    <xf numFmtId="0" fontId="214" fillId="175" borderId="0" xfId="1" applyFont="1" applyFill="1" applyAlignment="1">
      <alignment horizontal="center"/>
    </xf>
    <xf numFmtId="3" fontId="181" fillId="176" borderId="0" xfId="2" applyNumberFormat="1" applyFont="1" applyFill="1" applyBorder="1" applyAlignment="1">
      <alignment horizontal="right"/>
    </xf>
    <xf numFmtId="0" fontId="181" fillId="178" borderId="84" xfId="259" applyFont="1" applyFill="1" applyBorder="1"/>
    <xf numFmtId="0" fontId="181" fillId="178" borderId="85" xfId="259" applyFont="1" applyFill="1" applyBorder="1"/>
    <xf numFmtId="0" fontId="181" fillId="178" borderId="86" xfId="259" applyFont="1" applyFill="1" applyBorder="1"/>
    <xf numFmtId="0" fontId="181" fillId="178" borderId="94" xfId="259" applyFont="1" applyFill="1" applyBorder="1"/>
    <xf numFmtId="0" fontId="215" fillId="178" borderId="84" xfId="259" applyFont="1" applyFill="1" applyBorder="1"/>
    <xf numFmtId="0" fontId="215" fillId="178" borderId="85" xfId="259" applyFont="1" applyFill="1" applyBorder="1"/>
    <xf numFmtId="0" fontId="215" fillId="178" borderId="86" xfId="259" applyFont="1" applyFill="1" applyBorder="1"/>
    <xf numFmtId="0" fontId="215" fillId="178" borderId="84" xfId="259" applyFont="1" applyFill="1" applyBorder="1" applyAlignment="1">
      <alignment horizontal="left" vertical="top" wrapText="1"/>
    </xf>
    <xf numFmtId="0" fontId="215" fillId="178" borderId="85" xfId="259" applyFont="1" applyFill="1" applyBorder="1" applyAlignment="1">
      <alignment horizontal="left" vertical="top" wrapText="1"/>
    </xf>
    <xf numFmtId="0" fontId="215" fillId="178" borderId="86" xfId="259" applyFont="1" applyFill="1" applyBorder="1" applyAlignment="1">
      <alignment horizontal="left" vertical="top" wrapText="1"/>
    </xf>
    <xf numFmtId="0" fontId="181" fillId="177" borderId="84" xfId="28113" applyFont="1" applyFill="1" applyBorder="1"/>
    <xf numFmtId="0" fontId="181" fillId="177" borderId="85" xfId="28113" applyFont="1" applyFill="1" applyBorder="1"/>
    <xf numFmtId="0" fontId="181" fillId="177" borderId="82" xfId="28113" applyFont="1" applyFill="1" applyBorder="1"/>
    <xf numFmtId="0" fontId="181" fillId="177" borderId="105" xfId="28113" applyFont="1" applyFill="1" applyBorder="1"/>
  </cellXfs>
  <cellStyles count="33283">
    <cellStyle name="# ##0" xfId="5" xr:uid="{00000000-0005-0000-0000-000000000000}"/>
    <cellStyle name="# ##0 2" xfId="3719" xr:uid="{8B4DA75D-5E62-41FA-8A67-FEE3EB612F64}"/>
    <cellStyle name="# ##0 3" xfId="4557" xr:uid="{AB799843-686E-4391-AAE3-B4ED1717FEBD}"/>
    <cellStyle name="# ##0 4" xfId="5829" xr:uid="{2B65592B-ACF6-499B-938C-BACB57E8E895}"/>
    <cellStyle name="# ##0 5" xfId="1255" xr:uid="{F955126D-4EEB-4A52-A68E-361E8BAD19C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Calc in Model 2" xfId="3720" xr:uid="{1CCC0AB9-ABC6-4959-8768-2C2FB5FAD157}"/>
    <cellStyle name="1 - Calc in Model 3" xfId="4558" xr:uid="{F03DF3AD-6E38-42A7-A3C8-07195559DF9A}"/>
    <cellStyle name="1 - Calc in Model 4" xfId="5830" xr:uid="{E43A7D04-5B4D-45BE-93B4-57E49A36B622}"/>
    <cellStyle name="1 - Calc in Model 5" xfId="1256" xr:uid="{BE59C8D3-F485-4C88-B2E6-0512567EB9C0}"/>
    <cellStyle name="1 - Text" xfId="25" xr:uid="{00000000-0005-0000-0000-000014000000}"/>
    <cellStyle name="1 - Text 10" xfId="1257" xr:uid="{DDB99927-681B-44DA-9EF1-A7187BF3EBF8}"/>
    <cellStyle name="1 - Text 2" xfId="3721" xr:uid="{48C39DCC-BCA6-42F0-9776-C29684420D1E}"/>
    <cellStyle name="1 - Text 2 2" xfId="11922" xr:uid="{006CC79E-3489-44A2-868E-A374EBA0AA6F}"/>
    <cellStyle name="1 - Text 2 2 2" xfId="22064" xr:uid="{6754B386-2022-45BA-A0DF-935A81EC7BFF}"/>
    <cellStyle name="1 - Text 2 2 3" xfId="17881" xr:uid="{6A6D7301-C9F9-4141-BE72-0D4E099CB70A}"/>
    <cellStyle name="1 - Text 2 3" xfId="12478" xr:uid="{6C3D7D87-18AD-4676-A656-4C7E12D6482A}"/>
    <cellStyle name="1 - Text 2 4" xfId="21060" xr:uid="{F2B5B2DC-54A9-416F-93B0-8E969776AE84}"/>
    <cellStyle name="1 - Text 2 5" xfId="15387" xr:uid="{F125C075-FB2B-452D-84E3-F7C2B9FD093D}"/>
    <cellStyle name="1 - Text 2 6" xfId="9798" xr:uid="{7FACAF83-DBDA-43C7-BD92-B4F3E3751474}"/>
    <cellStyle name="1 - Text 3" xfId="4559" xr:uid="{05119258-7263-4329-816A-35D984482B09}"/>
    <cellStyle name="1 - Text 3 2" xfId="21595" xr:uid="{67ED7F14-890F-47A4-9B29-0AF787266129}"/>
    <cellStyle name="1 - Text 3 3" xfId="17409" xr:uid="{DDFFB671-42F6-49C5-AC87-17FE75DADF48}"/>
    <cellStyle name="1 - Text 3 4" xfId="11448" xr:uid="{C5C51D8B-3B2A-4600-A88F-6BF7A6C1F634}"/>
    <cellStyle name="1 - Text 4" xfId="5831" xr:uid="{4E8ACFF2-AB33-4A48-BBA2-87994332D1D4}"/>
    <cellStyle name="1 - Text 4 2" xfId="8055" xr:uid="{9B3887B4-A65A-49D1-A0D0-D12492CBBA3D}"/>
    <cellStyle name="1 - Text 5" xfId="8095" xr:uid="{DB92CC60-A97D-4F64-898B-154F82131A95}"/>
    <cellStyle name="1 - Text 6" xfId="18352" xr:uid="{70A95EBB-2229-4306-ADDB-D6930C3CCCB0}"/>
    <cellStyle name="1 - Text 7" xfId="13489" xr:uid="{97E7CB40-EA59-4DC8-BB3D-256DDC03BB01}"/>
    <cellStyle name="1 - Text 8" xfId="26758" xr:uid="{06162FFA-A14D-47D6-AFC6-38EA8A006088}"/>
    <cellStyle name="1 - Text 9" xfId="7344" xr:uid="{A262E8A6-C810-4CF7-8EE8-FA6CC49FDE3F}"/>
    <cellStyle name="10 Grijze lijn" xfId="26" xr:uid="{00000000-0005-0000-0000-000015000000}"/>
    <cellStyle name="20% - Accent1 10" xfId="27652" xr:uid="{3E199EFB-1EA2-412D-B212-32C16195DC1D}"/>
    <cellStyle name="20% - Accent1 10 2" xfId="23502" xr:uid="{FF33BCA2-F003-4512-97E1-E933FC7A9A43}"/>
    <cellStyle name="20% - Accent1 10 2 2" xfId="24017" xr:uid="{D8E1E774-9744-410F-9C92-FC429496556D}"/>
    <cellStyle name="20% - Accent1 10 2 2 2" xfId="14318" xr:uid="{3F28F78B-3C65-4F41-9E1A-1EA3C4EAD31E}"/>
    <cellStyle name="20% - Accent1 10 2 2 2 2" xfId="30346" xr:uid="{12ED6EC4-B988-44CF-9C71-3012318686E5}"/>
    <cellStyle name="20% - Accent1 10 2 2 2 6" xfId="28565" xr:uid="{BF461181-E330-4A3F-AC10-B89ACF986AC4}"/>
    <cellStyle name="20% - Accent1 10 2 2 3" xfId="28613" xr:uid="{35585B30-8186-448C-9401-077CFD74106D}"/>
    <cellStyle name="20% - Accent1 10 2 2 3 5" xfId="32052" xr:uid="{67C81451-650B-4119-B4DC-018C9841345B}"/>
    <cellStyle name="20% - Accent1 10 2 2 7" xfId="28656" xr:uid="{ADD7C46D-BB03-4531-A44B-65674AF0FA4B}"/>
    <cellStyle name="20% - Accent1 10 2 3" xfId="25124" xr:uid="{02E0B4DB-F0E6-4187-ACF5-26424057BF7F}"/>
    <cellStyle name="20% - Accent1 10 2 3 2" xfId="28047" xr:uid="{5937B767-62B7-4C11-B91A-2A7BFA2A235C}"/>
    <cellStyle name="20% - Accent1 10 2 3 2 5" xfId="32713" xr:uid="{43C4DC55-1201-4645-92D9-AD0CD6180C20}"/>
    <cellStyle name="20% - Accent1 10 2 3 6" xfId="26669" xr:uid="{612D51AB-8B7D-4F21-979A-18F5FBECA5B0}"/>
    <cellStyle name="20% - Accent1 10 2 4" xfId="29927" xr:uid="{BCC436C6-0100-4BAB-B866-1C65A02B2FDD}"/>
    <cellStyle name="20% - Accent1 10 2 4 5" xfId="31348" xr:uid="{E6FDC594-9C38-43E3-9F67-7981BA00DDB9}"/>
    <cellStyle name="20% - Accent1 10 2 8" xfId="30508" xr:uid="{3277A71E-7030-49DA-A421-B04C5D42E8E6}"/>
    <cellStyle name="20% - Accent1 10 3" xfId="27682" xr:uid="{44149AD7-4490-403D-8D39-6822BCF24A3A}"/>
    <cellStyle name="20% - Accent1 10 3 2" xfId="23691" xr:uid="{6BFD2F68-6B17-429A-BDC5-527A05939B73}"/>
    <cellStyle name="20% - Accent1 10 3 2 2" xfId="26056" xr:uid="{59CB79B3-EE52-439C-9736-BF92707EE705}"/>
    <cellStyle name="20% - Accent1 10 3 2 2 5" xfId="33154" xr:uid="{0C74CA0A-61B2-411A-BAFB-89B696B60A31}"/>
    <cellStyle name="20% - Accent1 10 3 2 6" xfId="23680" xr:uid="{55F85F9D-219A-4BEB-9463-2AD78E5046B3}"/>
    <cellStyle name="20% - Accent1 10 3 3" xfId="29116" xr:uid="{8030BAE6-1126-48D3-9EBE-7604A9B04614}"/>
    <cellStyle name="20% - Accent1 10 3 3 5" xfId="31798" xr:uid="{ADCFBDAF-20B3-4039-AA6F-0634D3DFA08F}"/>
    <cellStyle name="20% - Accent1 10 3 7" xfId="29869" xr:uid="{39315F82-6422-4FB1-B7CD-24E6E5F850B9}"/>
    <cellStyle name="20% - Accent1 10 4" xfId="23641" xr:uid="{8448D284-BB73-4075-A736-540D7878F58F}"/>
    <cellStyle name="20% - Accent1 10 4 2" xfId="29217" xr:uid="{E063C81E-7379-4208-9F53-50A42FE8697A}"/>
    <cellStyle name="20% - Accent1 10 4 2 5" xfId="32468" xr:uid="{CC5741E4-124F-4B7B-82A3-2AC3572C42E1}"/>
    <cellStyle name="20% - Accent1 10 4 6" xfId="26793" xr:uid="{74DCE156-B23F-4283-B3C0-7A3A0D411759}"/>
    <cellStyle name="20% - Accent1 10 5" xfId="29036" xr:uid="{EE6D0C92-DA29-49E8-89EC-9AE9BE358F63}"/>
    <cellStyle name="20% - Accent1 10 5 5" xfId="31096" xr:uid="{D31C7C9A-8734-4D22-8670-E3DEAFB2A10A}"/>
    <cellStyle name="20% - Accent1 10 9" xfId="29153" xr:uid="{9D902E88-6B1D-4F2A-A1D0-B37759F3EDEF}"/>
    <cellStyle name="20% - Accent1 11" xfId="24579" xr:uid="{D786C5FE-0789-4286-97A4-EAE91FD699EE}"/>
    <cellStyle name="20% - Accent1 11 2" xfId="13333" xr:uid="{6C3729FD-BA74-40D8-8FFE-31F4C63D7D44}"/>
    <cellStyle name="20% - Accent1 11 2 2" xfId="28438" xr:uid="{81ECFF57-38A4-4A20-BBEC-A940ABD211F5}"/>
    <cellStyle name="20% - Accent1 11 2 2 2" xfId="13406" xr:uid="{3B7B5130-2EA5-4527-80CF-66D6A08C09C2}"/>
    <cellStyle name="20% - Accent1 11 2 2 2 2" xfId="29211" xr:uid="{A4297697-D924-4780-94C2-D01AB69CB8A7}"/>
    <cellStyle name="20% - Accent1 11 2 2 2 6" xfId="25320" xr:uid="{7EA817D7-13C1-4B9A-AECC-4A40BCB870D3}"/>
    <cellStyle name="20% - Accent1 11 2 2 3" xfId="24766" xr:uid="{9EC32889-F2B8-4176-9AAC-75D7516C8D2A}"/>
    <cellStyle name="20% - Accent1 11 2 2 3 5" xfId="32065" xr:uid="{BA725E90-259C-47A9-9449-570FD8C0FAB3}"/>
    <cellStyle name="20% - Accent1 11 2 2 7" xfId="26713" xr:uid="{725229C2-2591-4AA1-A33C-89B8D7C2012D}"/>
    <cellStyle name="20% - Accent1 11 2 3" xfId="28223" xr:uid="{95CEE56C-CE2D-4532-9272-C1C53B79CBF8}"/>
    <cellStyle name="20% - Accent1 11 2 3 2" xfId="26181" xr:uid="{3E483A82-A0EF-435A-8500-223652F15385}"/>
    <cellStyle name="20% - Accent1 11 2 3 2 5" xfId="32726" xr:uid="{7F2718D0-E7DD-496E-83E2-AC2643995DCD}"/>
    <cellStyle name="20% - Accent1 11 2 3 6" xfId="24198" xr:uid="{BA74D2E7-FDF8-435C-9C57-0E5D9F66CCC4}"/>
    <cellStyle name="20% - Accent1 11 2 4" xfId="29055" xr:uid="{69ECEA9A-D845-47FB-80E1-3A72324556B7}"/>
    <cellStyle name="20% - Accent1 11 2 4 5" xfId="31361" xr:uid="{F5DF3CB5-9983-4287-AC59-8AF8389D7673}"/>
    <cellStyle name="20% - Accent1 11 2 8" xfId="26563" xr:uid="{9C06BEEB-6CC2-4905-9788-5C744CC242A8}"/>
    <cellStyle name="20% - Accent1 11 3" xfId="28145" xr:uid="{E03770CD-BC2C-498E-8664-CF1B7A0E5422}"/>
    <cellStyle name="20% - Accent1 11 3 2" xfId="27985" xr:uid="{04FC2130-51C2-40B3-880E-A37BFD086E35}"/>
    <cellStyle name="20% - Accent1 11 3 2 2" xfId="27151" xr:uid="{E84FDDB8-8326-42DE-9464-4124F2E61F31}"/>
    <cellStyle name="20% - Accent1 11 3 2 2 5" xfId="33167" xr:uid="{CFD9B4FC-ABF8-4811-8A97-1DE71BE96338}"/>
    <cellStyle name="20% - Accent1 11 3 2 6" xfId="27972" xr:uid="{841C092D-E9E1-4F9D-88FB-87B8F15B5DFE}"/>
    <cellStyle name="20% - Accent1 11 3 3" xfId="28718" xr:uid="{428C504B-1CE5-414A-8293-4EC058C075CF}"/>
    <cellStyle name="20% - Accent1 11 3 3 5" xfId="31811" xr:uid="{C3A5DD7E-0846-4854-AEFA-7589FBC7CFD2}"/>
    <cellStyle name="20% - Accent1 11 3 7" xfId="26598" xr:uid="{4A71826D-9338-4106-900E-5B3B48DFEA02}"/>
    <cellStyle name="20% - Accent1 11 4" xfId="24259" xr:uid="{8C4A0C49-8347-4D72-9D03-DBDE673DEAB7}"/>
    <cellStyle name="20% - Accent1 11 4 2" xfId="26027" xr:uid="{D995FD7F-865E-40ED-AD2E-2AF6905FCB16}"/>
    <cellStyle name="20% - Accent1 11 4 2 5" xfId="32480" xr:uid="{91F740DE-2A23-43EB-8BB9-A5311A55B5C6}"/>
    <cellStyle name="20% - Accent1 11 4 6" xfId="13511" xr:uid="{F0300A65-21C1-4B9F-B0AC-865BA4333C58}"/>
    <cellStyle name="20% - Accent1 11 5" xfId="29814" xr:uid="{CD03B33C-6A4F-48EE-983B-1A886B8CF0E2}"/>
    <cellStyle name="20% - Accent1 11 5 5" xfId="31109" xr:uid="{B3EDE3CB-4588-41B7-862D-82CEBF93C260}"/>
    <cellStyle name="20% - Accent1 11 9" xfId="29011" xr:uid="{4075F5B7-2857-4C5F-8A6A-7859247B3C6F}"/>
    <cellStyle name="20% - Accent1 12" xfId="23983" xr:uid="{65930AA8-3A4E-40C3-AD81-6994196E5C43}"/>
    <cellStyle name="20% - Accent1 12 2" xfId="24426" xr:uid="{A56988CB-F21C-4081-A561-00EA63DA4084}"/>
    <cellStyle name="20% - Accent1 12 2 2" xfId="25189" xr:uid="{30D2E6ED-E5E4-4E2C-A453-57FB1C14F0DC}"/>
    <cellStyle name="20% - Accent1 12 2 2 2" xfId="26378" xr:uid="{D19498A7-138D-4E2C-9145-23993F9672E7}"/>
    <cellStyle name="20% - Accent1 12 2 2 2 2" xfId="28779" xr:uid="{3C88BEC3-5D1E-48B3-8F03-0070A5853D46}"/>
    <cellStyle name="20% - Accent1 12 2 2 2 6" xfId="25810" xr:uid="{D7384A96-C104-49F3-BCA4-929082EB1B24}"/>
    <cellStyle name="20% - Accent1 12 2 2 3" xfId="27236" xr:uid="{352DF2C0-2BF4-4444-B2D3-9EC14CD3DA36}"/>
    <cellStyle name="20% - Accent1 12 2 2 3 5" xfId="32078" xr:uid="{B1D19FBE-A4CA-421A-AC1C-7C02E0F27AFD}"/>
    <cellStyle name="20% - Accent1 12 2 2 7" xfId="24354" xr:uid="{C36C489B-22A0-4623-8AE3-04FAA84BF4A0}"/>
    <cellStyle name="20% - Accent1 12 2 3" xfId="24987" xr:uid="{5AFEE798-948F-47BC-B538-AE25C1BB6EE0}"/>
    <cellStyle name="20% - Accent1 12 2 3 2" xfId="30565" xr:uid="{B23B6D41-C1B6-4C27-B3F8-B5BD19D3C431}"/>
    <cellStyle name="20% - Accent1 12 2 3 2 5" xfId="32739" xr:uid="{CFB8FCE7-00E3-43E7-A2FA-589ECBE8649C}"/>
    <cellStyle name="20% - Accent1 12 2 3 6" xfId="18920" xr:uid="{AB41D084-624D-4CD7-ADF8-35A475269C1F}"/>
    <cellStyle name="20% - Accent1 12 2 4" xfId="26066" xr:uid="{A5475024-A178-4DB8-A2D5-2FF0B6B79993}"/>
    <cellStyle name="20% - Accent1 12 2 4 5" xfId="31374" xr:uid="{0ED20959-851F-4C12-86F0-089EE1307768}"/>
    <cellStyle name="20% - Accent1 12 2 8" xfId="23746" xr:uid="{FB9E9FBE-6615-43C0-808C-F65CB70A9BF0}"/>
    <cellStyle name="20% - Accent1 12 3" xfId="24914" xr:uid="{AE1B4E3E-72CC-42E8-A9DA-C23D68C1C4C8}"/>
    <cellStyle name="20% - Accent1 12 3 2" xfId="25936" xr:uid="{7A2E903D-C8AA-42B3-A433-12C5AF772D45}"/>
    <cellStyle name="20% - Accent1 12 3 2 2" xfId="29509" xr:uid="{DDD89AB0-96DB-43C3-ADD2-FCD81B260916}"/>
    <cellStyle name="20% - Accent1 12 3 2 2 5" xfId="33180" xr:uid="{A7F39D7C-19CE-44B6-BDCE-4D808AD796C6}"/>
    <cellStyle name="20% - Accent1 12 3 2 6" xfId="13646" xr:uid="{68624995-23A5-40EA-AB24-4D477053FBF9}"/>
    <cellStyle name="20% - Accent1 12 3 3" xfId="29498" xr:uid="{8C9A0875-78FD-4659-8E6B-F30F705D24F5}"/>
    <cellStyle name="20% - Accent1 12 3 3 5" xfId="31824" xr:uid="{24A4B9A3-7F40-4EE1-89C3-1970885AED72}"/>
    <cellStyle name="20% - Accent1 12 3 7" xfId="23899" xr:uid="{67B294DE-1F12-4B5C-92E8-EA2083653019}"/>
    <cellStyle name="20% - Accent1 12 4" xfId="23642" xr:uid="{0BF4AB4F-E360-45FA-8BC3-6005996C009D}"/>
    <cellStyle name="20% - Accent1 12 4 2" xfId="27199" xr:uid="{47FD3AF5-9980-4C7F-8C98-2D453ACBAC5B}"/>
    <cellStyle name="20% - Accent1 12 4 2 5" xfId="32492" xr:uid="{13E52B4B-7A27-4232-BDB9-3B43415651F4}"/>
    <cellStyle name="20% - Accent1 12 4 6" xfId="27063" xr:uid="{5FE24A18-7104-47F8-92A3-F6089353D9A0}"/>
    <cellStyle name="20% - Accent1 12 5" xfId="25955" xr:uid="{7AE5DBF2-B371-4D4C-A751-5BC2E17A17AA}"/>
    <cellStyle name="20% - Accent1 12 5 5" xfId="31122" xr:uid="{5F1A522E-5D7E-4907-976C-D0728472BF01}"/>
    <cellStyle name="20% - Accent1 12 9" xfId="29749" xr:uid="{4C3BE9B3-EAF6-4C66-8254-9233EFF9CA8D}"/>
    <cellStyle name="20% - Accent1 13" xfId="28400" xr:uid="{B3E3F47A-B859-493E-9020-168CB30AB45B}"/>
    <cellStyle name="20% - Accent1 13 2" xfId="24919" xr:uid="{A20EB755-0FF0-4272-A128-159F1268CA58}"/>
    <cellStyle name="20% - Accent1 13 2 2" xfId="25590" xr:uid="{DC4B49FE-9427-42D6-9D94-95844865E493}"/>
    <cellStyle name="20% - Accent1 13 2 2 2" xfId="13394" xr:uid="{5FEB4480-A0F7-414B-BD4D-64B93DA78751}"/>
    <cellStyle name="20% - Accent1 13 2 2 2 2" xfId="26411" xr:uid="{660D835F-7A35-4A1A-813E-B69CB9408DB1}"/>
    <cellStyle name="20% - Accent1 13 2 2 2 6" xfId="25057" xr:uid="{32A64907-20E9-4EBE-80E8-06AAD2696AF1}"/>
    <cellStyle name="20% - Accent1 13 2 2 3" xfId="29943" xr:uid="{6FB80228-D612-44DF-8A84-31FCB1AD556B}"/>
    <cellStyle name="20% - Accent1 13 2 2 3 5" xfId="32093" xr:uid="{BE6217D9-9326-4DEE-9CA7-0A629BC5F319}"/>
    <cellStyle name="20% - Accent1 13 2 2 7" xfId="28024" xr:uid="{227CEB72-769F-409D-A7AD-910FF9F314F3}"/>
    <cellStyle name="20% - Accent1 13 2 3" xfId="28072" xr:uid="{36B7BDEB-A01C-4C33-86F8-6ED3BEA3CED5}"/>
    <cellStyle name="20% - Accent1 13 2 3 2" xfId="24759" xr:uid="{22A4B246-BA72-41C1-B2FB-214EA8B172B8}"/>
    <cellStyle name="20% - Accent1 13 2 3 2 5" xfId="32754" xr:uid="{0A4D3E45-3019-4DF5-B745-FEF2925B8BDD}"/>
    <cellStyle name="20% - Accent1 13 2 3 6" xfId="30547" xr:uid="{EE818DF5-AD70-4A52-A6E3-9A510CFEB5CB}"/>
    <cellStyle name="20% - Accent1 13 2 4" xfId="26742" xr:uid="{44FF99ED-C92E-4B91-9C92-C16CF14B158F}"/>
    <cellStyle name="20% - Accent1 13 2 4 5" xfId="31389" xr:uid="{EAD15597-96B7-45FF-8450-BB368A7CA1A0}"/>
    <cellStyle name="20% - Accent1 13 2 8" xfId="29086" xr:uid="{D3EA57BF-A8A2-4C86-9BE9-BF19EEDB00A6}"/>
    <cellStyle name="20% - Accent1 13 3" xfId="27937" xr:uid="{3FB4DB19-8475-4088-A712-3E6DE83C6579}"/>
    <cellStyle name="20% - Accent1 13 3 2" xfId="25184" xr:uid="{A794197D-7917-4E46-B83A-54CBCFE5D9D8}"/>
    <cellStyle name="20% - Accent1 13 3 2 2" xfId="27087" xr:uid="{F389D324-2D70-4956-8F74-BCC3968CE9DA}"/>
    <cellStyle name="20% - Accent1 13 3 2 2 5" xfId="33195" xr:uid="{D51EADD1-7B10-4036-A061-63A0CD1520EB}"/>
    <cellStyle name="20% - Accent1 13 3 2 6" xfId="25210" xr:uid="{B728A8BC-6E1E-4B3E-85CE-BF99F38B56D5}"/>
    <cellStyle name="20% - Accent1 13 3 3" xfId="26830" xr:uid="{704D5670-3D14-46E2-9DAC-1B72CDB5F0F6}"/>
    <cellStyle name="20% - Accent1 13 3 3 5" xfId="31839" xr:uid="{3A48BB34-EB26-44D8-AD8B-6EF900DD243C}"/>
    <cellStyle name="20% - Accent1 13 3 7" xfId="29164" xr:uid="{5D13949C-41C8-4654-BC25-C430E13F11B8}"/>
    <cellStyle name="20% - Accent1 13 4" xfId="27469" xr:uid="{5351955C-EE5E-4DE2-AF3E-E208E26C8D58}"/>
    <cellStyle name="20% - Accent1 13 4 2" xfId="30560" xr:uid="{01724885-602D-4A41-9676-1DBE381A0DAE}"/>
    <cellStyle name="20% - Accent1 13 4 2 5" xfId="32505" xr:uid="{28026B69-26E3-4586-BDD0-42825F1FF2A2}"/>
    <cellStyle name="20% - Accent1 13 4 6" xfId="28172" xr:uid="{BC7FD328-456B-4A5B-A5AE-FC7257F8C1B6}"/>
    <cellStyle name="20% - Accent1 13 5" xfId="30380" xr:uid="{6C0C9F90-F8C1-45FB-88F9-AFD32492BA32}"/>
    <cellStyle name="20% - Accent1 13 5 5" xfId="31137" xr:uid="{F70959A2-4A28-445F-9A34-A28BE2EE6AE9}"/>
    <cellStyle name="20% - Accent1 13 9" xfId="24215" xr:uid="{F8C6CFE2-FB0A-47D8-B93A-AC27CB6544AD}"/>
    <cellStyle name="20% - Accent1 14" xfId="25157" xr:uid="{FD21AAE8-1C3B-46C8-AD26-364E9A4EF1A6}"/>
    <cellStyle name="20% - Accent1 14 2" xfId="24125" xr:uid="{9E64D40A-8306-4E6D-8C22-2E399EA281E6}"/>
    <cellStyle name="20% - Accent1 14 2 2" xfId="23646" xr:uid="{771B49AE-04C2-4352-AE1A-B2BCD0DFF1EA}"/>
    <cellStyle name="20% - Accent1 14 2 2 2" xfId="14333" xr:uid="{BFB860C8-53FC-4652-A924-1DCA181776DE}"/>
    <cellStyle name="20% - Accent1 14 2 2 2 2" xfId="24520" xr:uid="{6955A014-E535-4B3D-BAA5-067C584D0DE4}"/>
    <cellStyle name="20% - Accent1 14 2 2 2 6" xfId="25772" xr:uid="{77F8758F-8B37-438E-9C20-843C3BCB8E19}"/>
    <cellStyle name="20% - Accent1 14 2 2 3" xfId="26035" xr:uid="{65A36944-E302-42DD-9A1D-85881EF6E2A4}"/>
    <cellStyle name="20% - Accent1 14 2 2 3 5" xfId="32107" xr:uid="{1C96F75D-DFDF-403F-BB2A-EEF6B6943601}"/>
    <cellStyle name="20% - Accent1 14 2 2 7" xfId="28836" xr:uid="{91D8FC48-A4C0-4DF0-964C-E04176DB4468}"/>
    <cellStyle name="20% - Accent1 14 2 3" xfId="28689" xr:uid="{49604567-4C02-409E-B01A-52DA13EF53CE}"/>
    <cellStyle name="20% - Accent1 14 2 3 2" xfId="27127" xr:uid="{E5AA0F83-F21E-4444-B58F-364C87679E39}"/>
    <cellStyle name="20% - Accent1 14 2 3 2 5" xfId="32768" xr:uid="{C775CD60-3594-413E-B493-91350C666949}"/>
    <cellStyle name="20% - Accent1 14 2 3 6" xfId="24182" xr:uid="{C2662D6E-D3BF-4860-A5F2-DE311CD0DCF3}"/>
    <cellStyle name="20% - Accent1 14 2 4" xfId="24388" xr:uid="{82E87514-F1B2-4044-A2A5-81485FFEDB5C}"/>
    <cellStyle name="20% - Accent1 14 2 4 5" xfId="31402" xr:uid="{C0AE9436-A3ED-4BA5-B294-C523153F5FF1}"/>
    <cellStyle name="20% - Accent1 14 2 8" xfId="29128" xr:uid="{06E38E68-1AAD-48CB-AF47-2C220E7727F1}"/>
    <cellStyle name="20% - Accent1 14 3" xfId="24561" xr:uid="{2B7E1002-BB2E-4276-94C2-A8D1CD1ABE78}"/>
    <cellStyle name="20% - Accent1 14 3 2" xfId="28286" xr:uid="{4AE9EA79-B1EA-4633-A0C4-71135574A65F}"/>
    <cellStyle name="20% - Accent1 14 3 2 2" xfId="28037" xr:uid="{9745F7C7-F575-421E-BB04-A29B14DF821A}"/>
    <cellStyle name="20% - Accent1 14 3 2 2 5" xfId="33209" xr:uid="{69344D83-0B5A-4701-B915-BB1D65858DB6}"/>
    <cellStyle name="20% - Accent1 14 3 2 6" xfId="24598" xr:uid="{7E07DEA5-3F9C-4946-8C1F-03CF915D03F3}"/>
    <cellStyle name="20% - Accent1 14 3 3" xfId="29111" xr:uid="{0BC14CB5-4831-4C20-8180-310AF1CEFA7A}"/>
    <cellStyle name="20% - Accent1 14 3 3 5" xfId="31853" xr:uid="{7EA8D937-851D-4D85-86B6-FD67CE6BC4CE}"/>
    <cellStyle name="20% - Accent1 14 3 7" xfId="30269" xr:uid="{0874FA30-E0FF-49F8-A09D-377805694722}"/>
    <cellStyle name="20% - Accent1 14 4" xfId="28079" xr:uid="{C9FF5D38-7FD6-412E-8FB6-ABB195083B62}"/>
    <cellStyle name="20% - Accent1 14 4 2" xfId="29762" xr:uid="{C8134FEC-AF0C-44BD-A887-30AC8AD13A37}"/>
    <cellStyle name="20% - Accent1 14 4 2 5" xfId="32517" xr:uid="{8C35CF10-B1B5-439B-81E7-9AC2F73187C1}"/>
    <cellStyle name="20% - Accent1 14 4 6" xfId="29268" xr:uid="{CA710A43-943B-40E6-99D6-8B38D4DB7ED6}"/>
    <cellStyle name="20% - Accent1 14 5" xfId="26150" xr:uid="{1DE687A7-6E21-4F1E-97D7-DC298E09B84A}"/>
    <cellStyle name="20% - Accent1 14 5 5" xfId="31151" xr:uid="{28255B1C-4977-48BE-A7E0-93232B87325E}"/>
    <cellStyle name="20% - Accent1 14 9" xfId="27882" xr:uid="{2338D099-D9CC-4829-805D-2530EFDCF849}"/>
    <cellStyle name="20% - Accent1 15" xfId="24433" xr:uid="{537FBD77-FBD3-41B8-9F80-6E05CFCFA862}"/>
    <cellStyle name="20% - Accent1 15 2" xfId="23416" xr:uid="{3DE93E82-8655-4279-A648-9B23173EFA3E}"/>
    <cellStyle name="20% - Accent1 15 2 2" xfId="24412" xr:uid="{22037C94-BD60-4ECD-89F0-B5E4240AB8F4}"/>
    <cellStyle name="20% - Accent1 15 2 2 2" xfId="14524" xr:uid="{D8C5A3B9-31AB-4D09-81C5-2C19EBA48982}"/>
    <cellStyle name="20% - Accent1 15 2 2 2 2" xfId="28194" xr:uid="{761BFCFD-B78C-46CC-B8AA-67EBDEF0BADA}"/>
    <cellStyle name="20% - Accent1 15 2 2 2 6" xfId="27293" xr:uid="{516F3D48-6894-4C68-8A63-04C7DC9A9EF2}"/>
    <cellStyle name="20% - Accent1 15 2 2 3" xfId="29457" xr:uid="{CB1E441F-6678-447F-8C7E-C8284F509B1B}"/>
    <cellStyle name="20% - Accent1 15 2 2 3 5" xfId="32121" xr:uid="{A5766C71-68B1-466C-ABF7-D6F8B37F6B96}"/>
    <cellStyle name="20% - Accent1 15 2 2 7" xfId="26513" xr:uid="{85A6DA49-EA9F-4896-A971-BE4952C9995D}"/>
    <cellStyle name="20% - Accent1 15 2 3" xfId="28512" xr:uid="{92C913C6-65A4-4A34-95A3-675DD36DD144}"/>
    <cellStyle name="20% - Accent1 15 2 3 2" xfId="29375" xr:uid="{311EF55F-F30E-4D4B-9164-62283858D6AA}"/>
    <cellStyle name="20% - Accent1 15 2 3 2 5" xfId="32782" xr:uid="{85F4D362-58A2-47F4-8E84-F3F69A8E554A}"/>
    <cellStyle name="20% - Accent1 15 2 3 6" xfId="26783" xr:uid="{476C51A0-B6DE-4D97-ADF4-CAEEF211F39E}"/>
    <cellStyle name="20% - Accent1 15 2 4" xfId="28059" xr:uid="{CAF8E194-ABB1-4E02-855A-E232D1527BA4}"/>
    <cellStyle name="20% - Accent1 15 2 4 5" xfId="31416" xr:uid="{EE1ABD15-BC0E-4729-BE37-5ED035F7F7E1}"/>
    <cellStyle name="20% - Accent1 15 2 8" xfId="28924" xr:uid="{EE2A88D9-D1BD-4F5C-BF45-8EE25E022CF5}"/>
    <cellStyle name="20% - Accent1 15 3" xfId="27784" xr:uid="{6F4B0AC3-72B4-4671-B836-C82AB87B5CBB}"/>
    <cellStyle name="20% - Accent1 15 3 2" xfId="14124" xr:uid="{8A46BEDE-AE9A-4E5E-9E34-906D5F5831CF}"/>
    <cellStyle name="20% - Accent1 15 3 2 2" xfId="28847" xr:uid="{7C3019FC-5701-4CCF-93A5-0741FEC72F18}"/>
    <cellStyle name="20% - Accent1 15 3 2 2 5" xfId="33223" xr:uid="{E0A865A8-C60D-4CF2-957D-DF92E847C463}"/>
    <cellStyle name="20% - Accent1 15 3 2 6" xfId="25173" xr:uid="{3C0C57E8-9E06-4CCF-A8BC-2E0F0E880041}"/>
    <cellStyle name="20% - Accent1 15 3 3" xfId="29430" xr:uid="{767EEB17-3442-4301-8225-2CE84A2CDE6B}"/>
    <cellStyle name="20% - Accent1 15 3 3 5" xfId="31867" xr:uid="{B7276A9A-E9E9-42C1-B62D-0F14E574F3A9}"/>
    <cellStyle name="20% - Accent1 15 3 7" xfId="28658" xr:uid="{1ECCA1B8-0284-4EBA-B9B6-321C549FAE64}"/>
    <cellStyle name="20% - Accent1 15 4" xfId="28372" xr:uid="{37BD48C7-27A3-4BC5-BBCD-F46696335205}"/>
    <cellStyle name="20% - Accent1 15 4 2" xfId="25555" xr:uid="{833DD708-071E-4E23-ABA7-9363E72B142A}"/>
    <cellStyle name="20% - Accent1 15 4 2 5" xfId="32530" xr:uid="{FD48C16C-C083-48DB-B28D-D22934857D99}"/>
    <cellStyle name="20% - Accent1 15 4 6" xfId="28832" xr:uid="{E1068DC3-A53C-4ADD-8A88-C24D178F899E}"/>
    <cellStyle name="20% - Accent1 15 5" xfId="27694" xr:uid="{4FB94D07-8312-4474-A803-A33B0E67E903}"/>
    <cellStyle name="20% - Accent1 15 5 5" xfId="31164" xr:uid="{B799C8FF-461B-44DD-BDF9-2AC0A7B71043}"/>
    <cellStyle name="20% - Accent1 15 9" xfId="28807" xr:uid="{6E43D3DA-C190-4CDF-B141-F4BE94A26FB8}"/>
    <cellStyle name="20% - Accent1 16" xfId="27650" xr:uid="{2E429147-9C03-43F9-A39C-7B18AA03BC19}"/>
    <cellStyle name="20% - Accent1 16 2" xfId="25743" xr:uid="{342B590D-D99E-4AD9-A4BF-479E7FBADD70}"/>
    <cellStyle name="20% - Accent1 16 2 2" xfId="28135" xr:uid="{F7FA07B7-D55A-4982-AE0B-96031B6EECBE}"/>
    <cellStyle name="20% - Accent1 16 2 2 2" xfId="26524" xr:uid="{45B0CC51-3259-4CDC-8643-7A8793B8A3A4}"/>
    <cellStyle name="20% - Accent1 16 2 2 2 5" xfId="33237" xr:uid="{BA20747B-470C-453A-A722-526DAEEC16A2}"/>
    <cellStyle name="20% - Accent1 16 2 2 6" xfId="24341" xr:uid="{2713F257-EFF2-4116-9796-931BBB92C412}"/>
    <cellStyle name="20% - Accent1 16 2 3" xfId="13372" xr:uid="{509ABC86-AA21-4DB0-8428-BB51ADD6EC5C}"/>
    <cellStyle name="20% - Accent1 16 2 3 5" xfId="31881" xr:uid="{AA9DDCCC-992C-4E82-8C93-A5FDD8AAEE1F}"/>
    <cellStyle name="20% - Accent1 16 2 7" xfId="23501" xr:uid="{0B983245-788C-41FF-8C42-4FEA25E847D8}"/>
    <cellStyle name="20% - Accent1 16 3" xfId="23941" xr:uid="{D85F08B1-535C-4CDE-BD6B-0FEB0BB5BAF1}"/>
    <cellStyle name="20% - Accent1 16 3 2" xfId="24074" xr:uid="{41E76877-4C16-4E8A-B2C7-51CFA738C2D0}"/>
    <cellStyle name="20% - Accent1 16 3 2 5" xfId="32542" xr:uid="{95327332-5B93-4218-80FA-CF64012B8578}"/>
    <cellStyle name="20% - Accent1 16 3 6" xfId="30480" xr:uid="{DE41E4C7-F8A5-46A3-BF2B-D1879EB94E4C}"/>
    <cellStyle name="20% - Accent1 16 4" xfId="26477" xr:uid="{12022BC0-1B44-41F7-AC8D-7C7A0FEF6C30}"/>
    <cellStyle name="20% - Accent1 16 4 5" xfId="31178" xr:uid="{E6A68DED-EBA1-4E1F-A56F-392565137D2C}"/>
    <cellStyle name="20% - Accent1 16 8" xfId="26487" xr:uid="{B4A8393D-DA04-4CFE-8F70-C1CEF9ACB24F}"/>
    <cellStyle name="20% - Accent1 17" xfId="27943" xr:uid="{E0D6647A-D6B9-463A-AF7B-428052EE846C}"/>
    <cellStyle name="20% - Accent1 17 2" xfId="23479" xr:uid="{FAE1B943-0001-4278-9409-78D6F6175AA3}"/>
    <cellStyle name="20% - Accent1 17 2 2" xfId="13293" xr:uid="{7F4BD969-01EC-4E6F-AC0F-14191DFED856}"/>
    <cellStyle name="20% - Accent1 17 2 2 2" xfId="28895" xr:uid="{33810405-EB22-4AC1-8487-2440822DE4CA}"/>
    <cellStyle name="20% - Accent1 17 2 2 6" xfId="29912" xr:uid="{0815F72A-8119-427B-8755-72A3696B3194}"/>
    <cellStyle name="20% - Accent1 17 2 3" xfId="13377" xr:uid="{5D1B748A-6CC4-4C9A-8034-5F060345ED79}"/>
    <cellStyle name="20% - Accent1 17 2 3 5" xfId="32135" xr:uid="{EDDC2F55-22D3-4E55-ADF0-D0D6598AF497}"/>
    <cellStyle name="20% - Accent1 17 2 7" xfId="26858" xr:uid="{1DD16AC9-39F9-48C6-8E2F-D21680A4E7A3}"/>
    <cellStyle name="20% - Accent1 17 3" xfId="27914" xr:uid="{61A9EEFB-4DF6-4DA4-95E2-1624A462F22B}"/>
    <cellStyle name="20% - Accent1 17 3 2" xfId="26265" xr:uid="{49A59CD8-4290-417C-9BF7-45D9AFA4B7E9}"/>
    <cellStyle name="20% - Accent1 17 3 2 5" xfId="32795" xr:uid="{790EA286-2E77-420C-ACFE-2D1582E171EB}"/>
    <cellStyle name="20% - Accent1 17 3 6" xfId="29826" xr:uid="{D6F18BF6-C1FA-4380-BDB6-483BAEF65550}"/>
    <cellStyle name="20% - Accent1 17 4" xfId="28868" xr:uid="{08DED299-2515-43D2-AB2C-21D59711B020}"/>
    <cellStyle name="20% - Accent1 17 4 5" xfId="31430" xr:uid="{2BABB8C1-BF12-4B05-B5C4-E351D2A51744}"/>
    <cellStyle name="20% - Accent1 17 8" xfId="26596" xr:uid="{77DA6C59-837F-4C80-AEA3-BE97F5774D8F}"/>
    <cellStyle name="20% - Accent1 18" xfId="28542" xr:uid="{05ACC60A-4CEA-416D-9C1D-C3D4B6F62FD0}"/>
    <cellStyle name="20% - Accent1 18 2" xfId="25275" xr:uid="{F50DCD5D-35B8-4369-BF8D-C478FC267C9D}"/>
    <cellStyle name="20% - Accent1 18 2 2" xfId="13569" xr:uid="{86B9E047-8333-4167-B84B-105CF7B71625}"/>
    <cellStyle name="20% - Accent1 18 2 2 2" xfId="30471" xr:uid="{0268184A-8716-4618-B305-3FE58A9F60CA}"/>
    <cellStyle name="20% - Accent1 18 2 2 6" xfId="13345" xr:uid="{35DCBACC-F346-4EC6-9034-8FF67A8FDAF5}"/>
    <cellStyle name="20% - Accent1 18 2 3" xfId="26786" xr:uid="{B05B46A2-2C2E-4554-B16D-CCF50BFA77BC}"/>
    <cellStyle name="20% - Accent1 18 2 3 5" xfId="32147" xr:uid="{AE879AE0-F2ED-4DCA-B58D-906EECCB564D}"/>
    <cellStyle name="20% - Accent1 18 2 7" xfId="30339" xr:uid="{486F88F4-CA97-4A8C-8A9B-0CFE38C85C76}"/>
    <cellStyle name="20% - Accent1 18 3" xfId="25723" xr:uid="{FD4A8B7E-F67D-424D-A91D-651A608D7832}"/>
    <cellStyle name="20% - Accent1 18 3 2" xfId="28902" xr:uid="{FFBADF47-2C43-4C40-B3F1-BDEDD2A04C65}"/>
    <cellStyle name="20% - Accent1 18 3 2 5" xfId="32807" xr:uid="{BCE9C2BC-3527-402F-BA06-576CEE6F0360}"/>
    <cellStyle name="20% - Accent1 18 3 6" xfId="13291" xr:uid="{3C7D368B-A4EE-4F8E-BF6E-C96E7E94A116}"/>
    <cellStyle name="20% - Accent1 18 4" xfId="30539" xr:uid="{4BD3F30D-FFC1-4023-A5DE-919274B5161E}"/>
    <cellStyle name="20% - Accent1 18 4 5" xfId="31442" xr:uid="{BEBFA076-822D-43C5-BED9-496672A126AF}"/>
    <cellStyle name="20% - Accent1 18 8" xfId="25226" xr:uid="{36884910-D101-46C2-ABA4-F632F47983D1}"/>
    <cellStyle name="20% - Accent1 19" xfId="24792" xr:uid="{DADE92E4-BDDE-458E-868B-54A5C9B7ECEF}"/>
    <cellStyle name="20% - Accent1 19 2" xfId="28235" xr:uid="{6CD9DBD8-ECC3-42C4-9A12-069E190CE623}"/>
    <cellStyle name="20% - Accent1 19 2 2" xfId="13310" xr:uid="{746E51B0-CF3C-4ABB-8E92-269A3A1F7346}"/>
    <cellStyle name="20% - Accent1 19 2 2 2" xfId="29756" xr:uid="{4658CD63-8223-4FF0-888A-6D8A3A644949}"/>
    <cellStyle name="20% - Accent1 19 2 2 6" xfId="30618" xr:uid="{E4656CAE-2F3E-43D1-9B8C-CFCF5C328D05}"/>
    <cellStyle name="20% - Accent1 19 2 3" xfId="26469" xr:uid="{A05AE72B-F043-4047-BF2C-C7B7B1B585DA}"/>
    <cellStyle name="20% - Accent1 19 2 3 5" xfId="32203" xr:uid="{6870ADAC-B865-4D38-8031-43892736A557}"/>
    <cellStyle name="20% - Accent1 19 2 7" xfId="25223" xr:uid="{C2EC6B9F-7758-441C-ACB5-429B5F294A0A}"/>
    <cellStyle name="20% - Accent1 19 3" xfId="13627" xr:uid="{D1AC9004-1EBA-415E-80D5-495DF6D6B078}"/>
    <cellStyle name="20% - Accent1 19 3 2" xfId="27222" xr:uid="{C5018E37-0353-40AD-B9BC-A7CC837B22A1}"/>
    <cellStyle name="20% - Accent1 19 3 2 5" xfId="32852" xr:uid="{F05477F2-0999-4D41-8CDB-2FDE7E00AC0D}"/>
    <cellStyle name="20% - Accent1 19 3 6" xfId="13429" xr:uid="{C5868BB7-B162-4D1F-A733-269F2154A156}"/>
    <cellStyle name="20% - Accent1 19 4" xfId="26312" xr:uid="{6321E697-C517-4432-A241-584285022A18}"/>
    <cellStyle name="20% - Accent1 19 4 5" xfId="31497" xr:uid="{EF38EF95-8C9A-4BA5-B251-70C843823B6A}"/>
    <cellStyle name="20% - Accent1 19 8" xfId="29905" xr:uid="{FD29CFC9-3937-4190-9DF3-35167402DE01}"/>
    <cellStyle name="20% - Accent1 2" xfId="27" xr:uid="{00000000-0005-0000-0000-000016000000}"/>
    <cellStyle name="20% - Accent1 2 10" xfId="1778" xr:uid="{451CDC06-8FEA-4C38-9765-8D5D6BA6D55C}"/>
    <cellStyle name="20% - Accent1 2 10 2" xfId="3960" xr:uid="{59CB3F49-F01B-4CD2-BDA2-A205DC25CB06}"/>
    <cellStyle name="20% - Accent1 2 10 2 2" xfId="15708" xr:uid="{9DC11C0F-FABE-4086-8A76-82402CDAAFE4}"/>
    <cellStyle name="20% - Accent1 2 10 3" xfId="4906" xr:uid="{49228DF3-E67A-47E0-94C0-BCB88B608967}"/>
    <cellStyle name="20% - Accent1 2 10 3 2" xfId="19351" xr:uid="{444757A2-7804-4729-9DC8-2A530ACB23B3}"/>
    <cellStyle name="20% - Accent1 2 10 4" xfId="6172" xr:uid="{B0BC1DA3-6B3C-4103-9D6F-D56E44FC7469}"/>
    <cellStyle name="20% - Accent1 2 10 6" xfId="30864" xr:uid="{ACD030C0-F62D-43A8-A701-5687DF98761E}"/>
    <cellStyle name="20% - Accent1 2 11" xfId="3602" xr:uid="{1283B81A-CB80-4D5F-B39D-C1A343A2ACD1}"/>
    <cellStyle name="20% - Accent1 2 11 2" xfId="18866" xr:uid="{F001A230-0071-4AED-97C7-FBF29A47E636}"/>
    <cellStyle name="20% - Accent1 2 11 3" xfId="7905" xr:uid="{80FE4639-73F6-4D17-A3A8-853AF7DF0C7D}"/>
    <cellStyle name="20% - Accent1 2 11 5" xfId="30938" xr:uid="{CBB5D5E6-3117-4454-A8F2-1D27FECB533C}"/>
    <cellStyle name="20% - Accent1 2 12" xfId="4429" xr:uid="{A093A547-F918-4358-B3F2-9D8F33ED4CA8}"/>
    <cellStyle name="20% - Accent1 2 12 2" xfId="29207" xr:uid="{0659479B-AFEE-4FB1-AA1C-3B4FCB978D50}"/>
    <cellStyle name="20% - Accent1 2 13" xfId="5702" xr:uid="{7424684B-4538-4CE6-BF2A-8FD8E5EAAD80}"/>
    <cellStyle name="20% - Accent1 2 13 2" xfId="28848" xr:uid="{2AE5213C-9163-4D2E-9274-EADB26DB7020}"/>
    <cellStyle name="20% - Accent1 2 14" xfId="1127" xr:uid="{6DA87152-455A-4B41-B6CA-3A7C03F3ADCD}"/>
    <cellStyle name="20% - Accent1 2 2" xfId="28" xr:uid="{00000000-0005-0000-0000-000017000000}"/>
    <cellStyle name="20% - Accent1 2 2 10" xfId="4560" xr:uid="{5B1C4501-177D-4F83-B0B9-E4D3870737BA}"/>
    <cellStyle name="20% - Accent1 2 2 10 2" xfId="18990" xr:uid="{2C6B8C3C-DC39-4207-942F-B82A3CE52EEA}"/>
    <cellStyle name="20% - Accent1 2 2 11" xfId="5832" xr:uid="{BB578371-8450-4491-948A-5EC7A5C267FD}"/>
    <cellStyle name="20% - Accent1 2 2 12" xfId="1258" xr:uid="{DAF7B69B-3CA0-4F7D-BA2C-104A9B394958}"/>
    <cellStyle name="20% - Accent1 2 2 2" xfId="2202" xr:uid="{BDD5BA9A-F7C4-4316-A9DE-F1E365A4B067}"/>
    <cellStyle name="20% - Accent1 2 2 2 2" xfId="4037" xr:uid="{CFCA3B1A-ABC3-41FE-8821-C3A1669F1E22}"/>
    <cellStyle name="20% - Accent1 2 2 2 2 2" xfId="16116" xr:uid="{24C1748E-751C-44D4-9EB7-478173C6A8B2}"/>
    <cellStyle name="20% - Accent1 2 2 2 2 2 2" xfId="29094" xr:uid="{E5CD552E-12E4-48C8-A57E-7E023A993D28}"/>
    <cellStyle name="20% - Accent1 2 2 2 2 2 6" xfId="25361" xr:uid="{3CE68581-3D59-4CA6-BFAF-5E4CED866E2A}"/>
    <cellStyle name="20% - Accent1 2 2 2 2 3" xfId="27749" xr:uid="{D6C0D7D2-97CA-4FDD-A856-540FB21EC87F}"/>
    <cellStyle name="20% - Accent1 2 2 2 2 3 5" xfId="31986" xr:uid="{24B15D9F-9234-467D-BBFA-9254075C0D49}"/>
    <cellStyle name="20% - Accent1 2 2 2 2 7" xfId="26676" xr:uid="{A74F4FF2-6BBF-42C2-B76D-5F22A1BD309A}"/>
    <cellStyle name="20% - Accent1 2 2 2 3" xfId="5073" xr:uid="{BF9052FC-498F-4601-8E72-D31B4E7F8312}"/>
    <cellStyle name="20% - Accent1 2 2 2 3 2" xfId="19763" xr:uid="{29D01263-5BD4-4009-BEB5-45FAD8FE7EF1}"/>
    <cellStyle name="20% - Accent1 2 2 2 3 2 5" xfId="32647" xr:uid="{3B152481-CBBB-4B39-94DD-F68014D4F45E}"/>
    <cellStyle name="20% - Accent1 2 2 2 3 6" xfId="29978" xr:uid="{1CE4A5FA-CD6C-469C-81C2-63EF1FCA500E}"/>
    <cellStyle name="20% - Accent1 2 2 2 4" xfId="6339" xr:uid="{79D74717-E2A5-48ED-94C8-35EAA687F993}"/>
    <cellStyle name="20% - Accent1 2 2 2 4 5" xfId="31283" xr:uid="{E38C19A4-CF3A-4644-8597-91D77C6102DC}"/>
    <cellStyle name="20% - Accent1 2 2 2 8" xfId="29585" xr:uid="{3FCB4AC1-7BB9-404B-8951-5F1F25E8330B}"/>
    <cellStyle name="20% - Accent1 2 2 3" xfId="2451" xr:uid="{C5792845-7FBA-4797-988B-5612F9D4F0C6}"/>
    <cellStyle name="20% - Accent1 2 2 3 2" xfId="4084" xr:uid="{686F5DB1-12E0-46A9-877C-3ECE0903EC80}"/>
    <cellStyle name="20% - Accent1 2 2 3 2 2" xfId="16350" xr:uid="{3BEDD839-B09D-43CA-A11E-8FCF2DB6B6F4}"/>
    <cellStyle name="20% - Accent1 2 2 3 2 2 5" xfId="33088" xr:uid="{7AEFA125-D8B9-4026-A682-C75A0FB48275}"/>
    <cellStyle name="20% - Accent1 2 2 3 2 6" xfId="28014" xr:uid="{91EE0F0D-2FBE-4149-ADF9-6485F83B79B7}"/>
    <cellStyle name="20% - Accent1 2 2 3 3" xfId="5167" xr:uid="{9566E1ED-21C3-4B57-8E24-73346F8FC184}"/>
    <cellStyle name="20% - Accent1 2 2 3 3 2" xfId="19997" xr:uid="{C7B2BD0A-5EBA-49D3-B7F5-5E7300F723ED}"/>
    <cellStyle name="20% - Accent1 2 2 3 3 5" xfId="31732" xr:uid="{281546A1-01C9-4708-8BFA-882DFA7F2F73}"/>
    <cellStyle name="20% - Accent1 2 2 3 4" xfId="6432" xr:uid="{D5D1B86B-A0A7-437B-90EB-94D5F7FE9978}"/>
    <cellStyle name="20% - Accent1 2 2 3 7" xfId="29618" xr:uid="{17C14B08-661D-4617-9DD7-5E6B4F76687B}"/>
    <cellStyle name="20% - Accent1 2 2 4" xfId="2696" xr:uid="{375F8BDE-887D-4816-95D1-3F965C872122}"/>
    <cellStyle name="20% - Accent1 2 2 4 2" xfId="4131" xr:uid="{F915398C-7800-49D4-9637-859A7154AB05}"/>
    <cellStyle name="20% - Accent1 2 2 4 2 2" xfId="16584" xr:uid="{11A330B7-A156-4B50-B5F7-89BC2A38EF08}"/>
    <cellStyle name="20% - Accent1 2 2 4 2 5" xfId="32404" xr:uid="{AE1CFD2C-5279-4C76-94FB-81FBEA8BECF8}"/>
    <cellStyle name="20% - Accent1 2 2 4 3" xfId="5260" xr:uid="{D80A7512-31A1-4E36-BB3B-C6EBA4F97DF9}"/>
    <cellStyle name="20% - Accent1 2 2 4 3 2" xfId="20233" xr:uid="{1B7E6D5A-DBF7-44D5-8B99-969D0FB10298}"/>
    <cellStyle name="20% - Accent1 2 2 4 4" xfId="6525" xr:uid="{78D15B96-5C18-4D1F-81F4-B04B0AA19F3E}"/>
    <cellStyle name="20% - Accent1 2 2 4 6" xfId="29389" xr:uid="{DDF3BBC2-FE5B-4E23-8759-B324D0FA6667}"/>
    <cellStyle name="20% - Accent1 2 2 5" xfId="2925" xr:uid="{7FCF9EE1-E287-42AC-A457-5D937943CF32}"/>
    <cellStyle name="20% - Accent1 2 2 5 2" xfId="4178" xr:uid="{1BB00D7A-56D3-44CE-B768-63BBD3EB352B}"/>
    <cellStyle name="20% - Accent1 2 2 5 2 2" xfId="16818" xr:uid="{6008D8E2-38CD-49DF-9BF9-80E264AF6BBF}"/>
    <cellStyle name="20% - Accent1 2 2 5 3" xfId="5353" xr:uid="{64EAE19A-7754-46F2-88B7-D79AA2471B1B}"/>
    <cellStyle name="20% - Accent1 2 2 5 3 2" xfId="20467" xr:uid="{5447F9E4-4E91-4693-9C2D-B051BCEE2B61}"/>
    <cellStyle name="20% - Accent1 2 2 5 4" xfId="6618" xr:uid="{B14FFF0A-623C-49C0-AFCF-045AAF6B2E96}"/>
    <cellStyle name="20% - Accent1 2 2 5 5" xfId="31030" xr:uid="{15D22945-0359-4E5A-A1BC-4FB6EF1F3B23}"/>
    <cellStyle name="20% - Accent1 2 2 6" xfId="3160" xr:uid="{94DEC483-64E0-4E83-AA8B-80909DBC6479}"/>
    <cellStyle name="20% - Accent1 2 2 6 2" xfId="4225" xr:uid="{42061181-08D2-4B05-8186-88AC81340C9C}"/>
    <cellStyle name="20% - Accent1 2 2 6 2 2" xfId="17052" xr:uid="{22BB31CF-D627-46AB-AFA7-61007824EAB1}"/>
    <cellStyle name="20% - Accent1 2 2 6 3" xfId="5446" xr:uid="{367C108B-AF2C-4527-8E14-4308B28DCB7F}"/>
    <cellStyle name="20% - Accent1 2 2 6 3 2" xfId="20701" xr:uid="{6619C535-01CB-435D-A0A8-54E1F1B1CE79}"/>
    <cellStyle name="20% - Accent1 2 2 6 4" xfId="6711" xr:uid="{018CB876-445F-42B1-A8EF-222D1DA04862}"/>
    <cellStyle name="20% - Accent1 2 2 7" xfId="3398" xr:uid="{FE8220BD-0EC8-47A3-B8AF-6DF470BABC11}"/>
    <cellStyle name="20% - Accent1 2 2 7 2" xfId="4272" xr:uid="{370AC9BE-9BC3-43C4-8A33-89917E5F2B02}"/>
    <cellStyle name="20% - Accent1 2 2 7 2 2" xfId="17286" xr:uid="{86857C11-2924-43F0-B9B6-D345B89010FC}"/>
    <cellStyle name="20% - Accent1 2 2 7 3" xfId="5539" xr:uid="{4DB70C4A-FC58-4C6E-8BDF-3F4DE54AC96D}"/>
    <cellStyle name="20% - Accent1 2 2 7 3 2" xfId="20935" xr:uid="{4B34D374-4DC7-42C2-998A-22E8DC3556A9}"/>
    <cellStyle name="20% - Accent1 2 2 7 4" xfId="6804" xr:uid="{670E1A8D-F381-43A3-B6C3-99E76EC1607A}"/>
    <cellStyle name="20% - Accent1 2 2 8" xfId="1951" xr:uid="{0960AB48-7728-4599-8D5D-C31017F39F3F}"/>
    <cellStyle name="20% - Accent1 2 2 8 2" xfId="3990" xr:uid="{807DB91F-9D33-4277-A5E2-CD5CEB06EC45}"/>
    <cellStyle name="20% - Accent1 2 2 8 2 2" xfId="15882" xr:uid="{897E1CA7-0D4C-4684-AB6F-7878654484B3}"/>
    <cellStyle name="20% - Accent1 2 2 8 3" xfId="4980" xr:uid="{28DAD680-346E-4330-AD9E-10C4E28315EA}"/>
    <cellStyle name="20% - Accent1 2 2 8 3 2" xfId="19525" xr:uid="{9B885087-8D4F-4FC5-86A5-3981C0D19619}"/>
    <cellStyle name="20% - Accent1 2 2 8 4" xfId="6246" xr:uid="{B180615F-8441-4269-8A9D-111882FDEFD6}"/>
    <cellStyle name="20% - Accent1 2 2 9" xfId="3722" xr:uid="{68C535AB-0092-4526-AF50-E8B4F3059291}"/>
    <cellStyle name="20% - Accent1 2 2 9 2" xfId="15388" xr:uid="{10CE87A1-57B1-4F42-89EA-03F13C76989D}"/>
    <cellStyle name="20% - Accent1 2 21" xfId="28810" xr:uid="{37D94A2C-70CD-4EA1-9FDA-7D4549E92870}"/>
    <cellStyle name="20% - Accent1 2 25" xfId="28407" xr:uid="{948192BC-9155-4A90-8F0A-92374283406F}"/>
    <cellStyle name="20% - Accent1 2 3" xfId="1825" xr:uid="{E31B421E-7A8D-4DD0-8BA8-EFA767654605}"/>
    <cellStyle name="20% - Accent1 2 3 2" xfId="3972" xr:uid="{DE72E9DD-9577-49C7-B5E2-98C95FD50513}"/>
    <cellStyle name="20% - Accent1 2 3 2 2" xfId="15755" xr:uid="{AC8F7166-AA2D-4B63-9218-B6BEACA858EA}"/>
    <cellStyle name="20% - Accent1 2 3 2 2 2" xfId="26871" xr:uid="{DEA509A6-F086-447F-940A-7EDB997D2202}"/>
    <cellStyle name="20% - Accent1 2 3 2 2 2 5" xfId="33251" xr:uid="{7C4262C1-5081-4DB1-8387-45C0286A1520}"/>
    <cellStyle name="20% - Accent1 2 3 2 2 6" xfId="24942" xr:uid="{1DD95B60-A9AD-4FF1-87C3-402D36BD3F7A}"/>
    <cellStyle name="20% - Accent1 2 3 2 3" xfId="25408" xr:uid="{03C0AC30-505E-4A54-BD79-5EED7755787A}"/>
    <cellStyle name="20% - Accent1 2 3 2 3 5" xfId="31895" xr:uid="{0640040C-82E9-418C-A19C-92C2E82ECD9B}"/>
    <cellStyle name="20% - Accent1 2 3 2 7" xfId="30391" xr:uid="{A14128D3-A12F-4869-A230-766BB13606FD}"/>
    <cellStyle name="20% - Accent1 2 3 3" xfId="4929" xr:uid="{82A2D9A7-1C8C-4331-A988-D667257A2662}"/>
    <cellStyle name="20% - Accent1 2 3 3 2" xfId="19398" xr:uid="{A13F0A4F-0480-4DE4-A71D-65CB88B4C853}"/>
    <cellStyle name="20% - Accent1 2 3 3 2 5" xfId="32556" xr:uid="{8400A3BB-7EC0-4BCC-AFC1-2D3E72B34D3A}"/>
    <cellStyle name="20% - Accent1 2 3 3 6" xfId="24735" xr:uid="{29B2F425-37A5-4FC6-94F2-4DB998C4AF6C}"/>
    <cellStyle name="20% - Accent1 2 3 4" xfId="6195" xr:uid="{6F3B7E46-ADEF-490C-B725-D3F0816A4749}"/>
    <cellStyle name="20% - Accent1 2 3 4 5" xfId="31192" xr:uid="{A155CFFF-3240-44E5-8967-DF44305992BA}"/>
    <cellStyle name="20% - Accent1 2 3 8" xfId="13487" xr:uid="{676E02D6-5BC3-469F-BCE0-51188CE5BB56}"/>
    <cellStyle name="20% - Accent1 2 4" xfId="2043" xr:uid="{80D187CA-3FA7-4BE9-BFF7-F695B689D89A}"/>
    <cellStyle name="20% - Accent1 2 4 2" xfId="4019" xr:uid="{49B55959-BC47-4662-A231-FF3C0CCD022A}"/>
    <cellStyle name="20% - Accent1 2 4 2 2" xfId="15956" xr:uid="{7E39B370-C4B6-4665-BE29-E2F65822BF12}"/>
    <cellStyle name="20% - Accent1 2 4 2 2 2" xfId="26529" xr:uid="{CD620AB8-8CC4-4EBB-825A-1405EDCF09B8}"/>
    <cellStyle name="20% - Accent1 2 4 2 2 6" xfId="30575" xr:uid="{8CC4FCE9-B114-4528-A0A7-EB8E035DE634}"/>
    <cellStyle name="20% - Accent1 2 4 2 3" xfId="27365" xr:uid="{E1FCC8FC-D2EC-4DAF-B48B-D2E713604924}"/>
    <cellStyle name="20% - Accent1 2 4 2 3 5" xfId="32160" xr:uid="{33FB5C61-59D4-4727-8559-728B85BD2214}"/>
    <cellStyle name="20% - Accent1 2 4 2 7" xfId="29354" xr:uid="{BA5144D5-0343-4389-9818-230ACA5FDE01}"/>
    <cellStyle name="20% - Accent1 2 4 3" xfId="5010" xr:uid="{68DF10A9-38D2-421A-A33F-02F1E2133E9C}"/>
    <cellStyle name="20% - Accent1 2 4 3 2" xfId="19603" xr:uid="{E2B8DA81-3B5E-4143-9FA0-F3ED1A4CF652}"/>
    <cellStyle name="20% - Accent1 2 4 3 2 5" xfId="32820" xr:uid="{2C75A66E-4811-4944-9C85-8839FF9E8CF2}"/>
    <cellStyle name="20% - Accent1 2 4 3 6" xfId="24716" xr:uid="{44515406-619E-450B-9624-50C4DF2F62FA}"/>
    <cellStyle name="20% - Accent1 2 4 4" xfId="6276" xr:uid="{A6BEAEB6-B39E-43D2-9D72-13F5EF5F960A}"/>
    <cellStyle name="20% - Accent1 2 4 4 5" xfId="31455" xr:uid="{712ED5AB-C767-437E-8E46-6013524EBDE5}"/>
    <cellStyle name="20% - Accent1 2 4 8" xfId="26798" xr:uid="{1860EFF0-25D4-4B8D-9B18-16F3CCDDF47C}"/>
    <cellStyle name="20% - Accent1 2 5" xfId="2293" xr:uid="{F0DEE0F1-2C4B-4746-B553-85DD929A8D39}"/>
    <cellStyle name="20% - Accent1 2 5 2" xfId="4066" xr:uid="{F441C8E6-F1F7-45FE-84C1-57266192F173}"/>
    <cellStyle name="20% - Accent1 2 5 2 2" xfId="16190" xr:uid="{15F71796-E285-43E1-BBFE-3711D397CE6F}"/>
    <cellStyle name="20% - Accent1 2 5 2 2 2" xfId="25548" xr:uid="{01BD4CE3-858F-4DDB-8242-2D1F957DB7DA}"/>
    <cellStyle name="20% - Accent1 2 5 2 2 6" xfId="30631" xr:uid="{FF1E1548-D34A-4E14-9A35-BE9196E2EE03}"/>
    <cellStyle name="20% - Accent1 2 5 2 3" xfId="24529" xr:uid="{0253FA15-20B4-41EA-B371-BBBCF5F6B0C9}"/>
    <cellStyle name="20% - Accent1 2 5 2 3 5" xfId="32216" xr:uid="{5B36C400-A9E1-4891-BD53-4FA1517D4EEC}"/>
    <cellStyle name="20% - Accent1 2 5 2 7" xfId="26878" xr:uid="{C943C4AC-C194-4470-A6B2-AA49DCD0B859}"/>
    <cellStyle name="20% - Accent1 2 5 3" xfId="5103" xr:uid="{08BBBAE2-434A-49F0-9B3C-6AA076CDD697}"/>
    <cellStyle name="20% - Accent1 2 5 3 2" xfId="19837" xr:uid="{D9C7A80D-3D9E-4389-9EEC-213A0752735A}"/>
    <cellStyle name="20% - Accent1 2 5 3 2 5" xfId="32865" xr:uid="{3B01A4CE-21F1-43F6-9597-564F7D26BC78}"/>
    <cellStyle name="20% - Accent1 2 5 3 6" xfId="27181" xr:uid="{73070282-F81C-4883-A553-61F94DF5EF42}"/>
    <cellStyle name="20% - Accent1 2 5 4" xfId="6369" xr:uid="{D77FE32A-8F94-466C-851C-AF4A52493312}"/>
    <cellStyle name="20% - Accent1 2 5 4 5" xfId="31510" xr:uid="{638708C8-C609-498D-8F26-D12391330F73}"/>
    <cellStyle name="20% - Accent1 2 5 8" xfId="26640" xr:uid="{73495ECD-5690-4DC9-A375-866BEDF43FD1}"/>
    <cellStyle name="20% - Accent1 2 6" xfId="2536" xr:uid="{FFCA4EF4-0C4E-4446-9C65-36C7C8563D6C}"/>
    <cellStyle name="20% - Accent1 2 6 2" xfId="4113" xr:uid="{DC7B4BC9-1077-4879-BA57-6ECDE73020F9}"/>
    <cellStyle name="20% - Accent1 2 6 2 2" xfId="16424" xr:uid="{7B878E99-376C-40B5-A808-98EC0B1D72FB}"/>
    <cellStyle name="20% - Accent1 2 6 2 2 5" xfId="32936" xr:uid="{E2E49259-3678-460A-B30E-E22648E295DC}"/>
    <cellStyle name="20% - Accent1 2 6 2 6" xfId="24196" xr:uid="{E5E69936-6404-42B9-B203-FA840C332CE9}"/>
    <cellStyle name="20% - Accent1 2 6 3" xfId="5197" xr:uid="{3290FA4E-8478-4FA9-A3DA-CBF345DE4662}"/>
    <cellStyle name="20% - Accent1 2 6 3 2" xfId="20073" xr:uid="{44FD1882-DFE0-4B71-8DCD-B002866F063E}"/>
    <cellStyle name="20% - Accent1 2 6 3 5" xfId="31580" xr:uid="{C89B15E3-C5A6-4FC6-B695-4160E7E0EFF1}"/>
    <cellStyle name="20% - Accent1 2 6 4" xfId="6462" xr:uid="{48A7122C-9950-4FBD-9E94-7AED7A338600}"/>
    <cellStyle name="20% - Accent1 2 6 7" xfId="26063" xr:uid="{5EBFDE5C-FBE0-45AA-8ECD-325201F859FC}"/>
    <cellStyle name="20% - Accent1 2 7" xfId="2765" xr:uid="{DCFA912F-A03F-426D-B2FB-0910E0F252EA}"/>
    <cellStyle name="20% - Accent1 2 7 2" xfId="4160" xr:uid="{96204498-92DB-4F11-B1DB-8FA4C5183740}"/>
    <cellStyle name="20% - Accent1 2 7 2 2" xfId="16658" xr:uid="{8F66EA85-EDDA-4E42-9500-05973A6ED459}"/>
    <cellStyle name="20% - Accent1 2 7 2 2 5" xfId="32996" xr:uid="{4C3EA893-2D03-41A2-BF38-D98C227BDC0F}"/>
    <cellStyle name="20% - Accent1 2 7 2 6" xfId="23728" xr:uid="{F7FEC512-1E91-4124-81C2-6E27FFAE1CC9}"/>
    <cellStyle name="20% - Accent1 2 7 3" xfId="5290" xr:uid="{95C38A2C-3046-4ABC-A75D-47D563F4E426}"/>
    <cellStyle name="20% - Accent1 2 7 3 2" xfId="20307" xr:uid="{0D26D9A6-6D4E-4832-BDAF-8A471FF3BE1C}"/>
    <cellStyle name="20% - Accent1 2 7 3 5" xfId="31640" xr:uid="{9574B364-403D-41AE-9335-7C1CE3106DDE}"/>
    <cellStyle name="20% - Accent1 2 7 4" xfId="6555" xr:uid="{99719100-3DD6-4B74-82E8-2388FFF45189}"/>
    <cellStyle name="20% - Accent1 2 7 7" xfId="26168" xr:uid="{F7FD09D6-C9D9-4516-AECC-A46D8C77F06D}"/>
    <cellStyle name="20% - Accent1 2 8" xfId="3000" xr:uid="{2BBFCD43-185A-4BFA-88FE-835DA3669FF0}"/>
    <cellStyle name="20% - Accent1 2 8 2" xfId="4207" xr:uid="{DDF155E8-A221-44C4-86AA-B049AF80D925}"/>
    <cellStyle name="20% - Accent1 2 8 2 2" xfId="16892" xr:uid="{5591AF47-C1F4-4DC4-A718-D3B6A61C89E3}"/>
    <cellStyle name="20% - Accent1 2 8 2 5" xfId="32293" xr:uid="{661C00B4-5E0A-4145-BBFA-19B79AE4D8C5}"/>
    <cellStyle name="20% - Accent1 2 8 3" xfId="5383" xr:uid="{63BEA1DD-EA12-48F3-A820-E0A924C3F027}"/>
    <cellStyle name="20% - Accent1 2 8 3 2" xfId="20541" xr:uid="{11F75C56-936C-4115-B109-38E5B21A8A1E}"/>
    <cellStyle name="20% - Accent1 2 8 4" xfId="6648" xr:uid="{B06ABC91-BD06-479C-8CE4-E985254C6B69}"/>
    <cellStyle name="20% - Accent1 2 8 6" xfId="26391" xr:uid="{C8449980-2408-4DA6-85F6-67BEEA854971}"/>
    <cellStyle name="20% - Accent1 2 9" xfId="3237" xr:uid="{11EF7972-9E67-4A7C-A1EB-2CF48B0C40A8}"/>
    <cellStyle name="20% - Accent1 2 9 2" xfId="4254" xr:uid="{A56FB609-BE81-4538-ADAE-26FDA76572AE}"/>
    <cellStyle name="20% - Accent1 2 9 2 2" xfId="17126" xr:uid="{B5BE88FD-A1E0-4CF5-8F5F-5B237083FC06}"/>
    <cellStyle name="20% - Accent1 2 9 3" xfId="5476" xr:uid="{D7C21FFA-406F-46B5-90C8-D2189DE244FB}"/>
    <cellStyle name="20% - Accent1 2 9 3 2" xfId="20775" xr:uid="{227809A2-FA5F-4387-B527-9683E43C9FAD}"/>
    <cellStyle name="20% - Accent1 2 9 4" xfId="6741" xr:uid="{21F78279-C26B-43A4-9368-140316FA328E}"/>
    <cellStyle name="20% - Accent1 2 9 6" xfId="30732" xr:uid="{860D9396-44B9-4E11-A733-C0AF01466A52}"/>
    <cellStyle name="20% - Accent1 20" xfId="25144" xr:uid="{14C00F3C-A98C-4A38-8824-8F1399DBB9E4}"/>
    <cellStyle name="20% - Accent1 20 2" xfId="25435" xr:uid="{661C1CF5-80CA-4192-88E5-77AF109823B6}"/>
    <cellStyle name="20% - Accent1 20 2 2" xfId="29187" xr:uid="{6B96BD3B-4DDE-4EFF-951E-5E93584023E5}"/>
    <cellStyle name="20% - Accent1 20 2 2 2" xfId="23612" xr:uid="{14965288-690E-4FAE-86BB-C351F78CD5C9}"/>
    <cellStyle name="20% - Accent1 20 2 2 6" xfId="30676" xr:uid="{CB2C26CA-5C3D-4C15-981F-39F32067E28D}"/>
    <cellStyle name="20% - Accent1 20 2 3" xfId="26933" xr:uid="{FC257C8C-C77B-4D81-A5CA-7A12CA56804F}"/>
    <cellStyle name="20% - Accent1 20 2 3 5" xfId="32262" xr:uid="{66DBE7B7-8578-4E4E-8B56-FB2C583E6B2B}"/>
    <cellStyle name="20% - Accent1 20 2 7" xfId="13491" xr:uid="{833F6836-80C5-4411-AD66-BCC27709A1EC}"/>
    <cellStyle name="20% - Accent1 20 3" xfId="28509" xr:uid="{1D5F1230-B0B1-4399-AF01-884A64E4A2B6}"/>
    <cellStyle name="20% - Accent1 20 3 2" xfId="29676" xr:uid="{30A196EE-B333-4EE3-944E-1446E94C6462}"/>
    <cellStyle name="20% - Accent1 20 3 2 5" xfId="32911" xr:uid="{51B4983E-0EF5-4312-913B-60FE5D95EA83}"/>
    <cellStyle name="20% - Accent1 20 3 6" xfId="24312" xr:uid="{32486220-4D1B-409C-9B23-5474B74F6F7D}"/>
    <cellStyle name="20% - Accent1 20 4" xfId="26899" xr:uid="{096D60BD-0264-4E08-97A4-C3DFC8CB9CC6}"/>
    <cellStyle name="20% - Accent1 20 4 5" xfId="31555" xr:uid="{721C7852-370F-4098-9D09-ECCAEA3C139D}"/>
    <cellStyle name="20% - Accent1 20 8" xfId="27595" xr:uid="{676A613F-4760-49AE-93BB-CC9D22907307}"/>
    <cellStyle name="20% - Accent1 21" xfId="25749" xr:uid="{3BA60C37-7068-4959-A75D-68E6E2B3E04C}"/>
    <cellStyle name="20% - Accent1 21 2" xfId="27912" xr:uid="{21C41F42-4652-4DB3-8AB9-62F9C171A7AB}"/>
    <cellStyle name="20% - Accent1 21 2 2" xfId="26576" xr:uid="{944E12B6-43EF-4A09-B2A0-D27BB890415F}"/>
    <cellStyle name="20% - Accent1 21 2 2 5" xfId="32923" xr:uid="{FA4E3F8A-8B1A-445D-977B-C22A4BAD370C}"/>
    <cellStyle name="20% - Accent1 21 2 6" xfId="27212" xr:uid="{92154D4E-5D28-45B9-9CF1-52C4EB114FE0}"/>
    <cellStyle name="20% - Accent1 21 3" xfId="30208" xr:uid="{9B9EF44F-0637-4C44-99AC-4466306DE188}"/>
    <cellStyle name="20% - Accent1 21 3 5" xfId="31567" xr:uid="{CDD22DF1-E051-4857-8E08-8AC44423F98B}"/>
    <cellStyle name="20% - Accent1 21 7" xfId="29084" xr:uid="{3746711D-8F6F-4548-8FC5-F5F79741EDA2}"/>
    <cellStyle name="20% - Accent1 22" xfId="23413" xr:uid="{62ECE810-1E75-46AD-A6FC-D1C044A9A97A}"/>
    <cellStyle name="20% - Accent1 22 2" xfId="25118" xr:uid="{63602933-0D65-4FAC-9ED4-99263ACBFF7F}"/>
    <cellStyle name="20% - Accent1 22 2 2" xfId="24377" xr:uid="{42018426-F120-4A4B-A878-70BF26BB235F}"/>
    <cellStyle name="20% - Accent1 22 2 2 5" xfId="32982" xr:uid="{C9591A04-3201-46B0-9415-CA06C3AA65D8}"/>
    <cellStyle name="20% - Accent1 22 2 6" xfId="28315" xr:uid="{33DF10ED-0446-4767-B452-F2AA86A4ECC5}"/>
    <cellStyle name="20% - Accent1 22 3" xfId="26977" xr:uid="{0618FF71-ED9B-4D38-999F-B91D637F52C2}"/>
    <cellStyle name="20% - Accent1 22 3 5" xfId="31626" xr:uid="{CD286FA8-A901-4FC4-85D2-EC1DA99F5E01}"/>
    <cellStyle name="20% - Accent1 22 7" xfId="29924" xr:uid="{8945DC38-9E1E-46B7-A679-06499328DB54}"/>
    <cellStyle name="20% - Accent1 23" xfId="13677" xr:uid="{08587F7A-0CE6-4442-A11F-CE7CDCA19682}"/>
    <cellStyle name="20% - Accent1 23 2" xfId="29565" xr:uid="{83A3BBD3-C3A3-4F43-966C-1ADC2EBB3778}"/>
    <cellStyle name="20% - Accent1 23 2 5" xfId="32280" xr:uid="{60B581D9-4EF7-4AAA-BBB1-753CC496AE11}"/>
    <cellStyle name="20% - Accent1 23 6" xfId="30041" xr:uid="{77EDD15E-8B8D-4A8E-8202-9E21864C87BD}"/>
    <cellStyle name="20% - Accent1 24" xfId="29811" xr:uid="{EF9AC1A1-413C-42B8-90C1-74EA5B22078D}"/>
    <cellStyle name="20% - Accent1 24 2" xfId="27391" xr:uid="{9F496764-EE42-4E0F-AFD6-065D850D9377}"/>
    <cellStyle name="20% - Accent1 24 6" xfId="30691" xr:uid="{7197A312-1F3C-45A9-847B-ECBDA2646BFD}"/>
    <cellStyle name="20% - Accent1 25" xfId="27061" xr:uid="{2336EB86-BE89-4D32-8C9A-9CB0E362E25D}"/>
    <cellStyle name="20% - Accent1 25 2" xfId="30317" xr:uid="{F515AD79-0440-4A08-B539-1451D256661A}"/>
    <cellStyle name="20% - Accent1 25 6" xfId="30706" xr:uid="{B45515A5-6565-45EB-9B21-D2AF954FBBA4}"/>
    <cellStyle name="20% - Accent1 26" xfId="28133" xr:uid="{7D0D2B00-A57D-4149-A7FD-841DCF45D1B2}"/>
    <cellStyle name="20% - Accent1 26 2" xfId="29708" xr:uid="{5ECB493B-B2BF-4347-B59C-BA7885F4927A}"/>
    <cellStyle name="20% - Accent1 26 6" xfId="30719" xr:uid="{4F824FCC-6743-4D5F-865A-F332F9610BB9}"/>
    <cellStyle name="20% - Accent1 27" xfId="27824" xr:uid="{8E857557-3C93-44BC-849F-1C6CCB4228FC}"/>
    <cellStyle name="20% - Accent1 27 2" xfId="23580" xr:uid="{FA239C7D-55B8-474D-9790-420478B404E1}"/>
    <cellStyle name="20% - Accent1 27 6" xfId="30777" xr:uid="{C60CCEAB-F6CE-4680-81B6-9F8661FEE3E3}"/>
    <cellStyle name="20% - Accent1 28" xfId="26755" xr:uid="{B38F4B10-4792-4211-A949-0F00A801D740}"/>
    <cellStyle name="20% - Accent1 28 2" xfId="29368" xr:uid="{8DD8890D-88DE-45B5-B97F-11D161EF4DC9}"/>
    <cellStyle name="20% - Accent1 28 6" xfId="30792" xr:uid="{E047BC4C-F3D2-4C30-A6D2-D2AAA86E67FA}"/>
    <cellStyle name="20% - Accent1 29" xfId="30557" xr:uid="{FB5F3213-F8E1-4E17-813D-10C13B74FD32}"/>
    <cellStyle name="20% - Accent1 29 2" xfId="29712" xr:uid="{5A5D5AE5-3D55-402C-A9EE-F0F953281D58}"/>
    <cellStyle name="20% - Accent1 29 6" xfId="30807" xr:uid="{5241FF8A-35D7-4307-BA43-8602B44BCE5F}"/>
    <cellStyle name="20% - Accent1 3" xfId="27806" xr:uid="{4611BEF7-F991-4118-BCA6-941E5B52F194}"/>
    <cellStyle name="20% - Accent1 3 10" xfId="29555" xr:uid="{A5D35AAA-ECDF-48E8-A4DE-E9FCF700D070}"/>
    <cellStyle name="20% - Accent1 3 2" xfId="25196" xr:uid="{91C73388-7A89-46B4-8B33-86D0FE2E5760}"/>
    <cellStyle name="20% - Accent1 3 2 2" xfId="28396" xr:uid="{D792A805-5074-4879-AB46-51B36B9786DA}"/>
    <cellStyle name="20% - Accent1 3 2 2 2" xfId="28144" xr:uid="{9D152799-09EC-4D04-B4B6-06B47FD912D5}"/>
    <cellStyle name="20% - Accent1 3 2 2 2 2" xfId="27230" xr:uid="{867023BE-4DBB-4C9D-9B99-3F5C04DDDBA2}"/>
    <cellStyle name="20% - Accent1 3 2 2 2 2 2" xfId="26064" xr:uid="{57020B4A-ECED-4CE3-B972-B35B07CC3F64}"/>
    <cellStyle name="20% - Accent1 3 2 2 2 2 6" xfId="25026" xr:uid="{0F7616CE-904D-4E6A-A252-5232EAE89C54}"/>
    <cellStyle name="20% - Accent1 3 2 2 2 3" xfId="26031" xr:uid="{F4D8D1A5-4169-4728-9F3A-8A42E1C59CE6}"/>
    <cellStyle name="20% - Accent1 3 2 2 2 3 5" xfId="31999" xr:uid="{F9397DEA-7D26-4030-A7FD-A2B9011FE0D3}"/>
    <cellStyle name="20% - Accent1 3 2 2 2 7" xfId="24205" xr:uid="{2D316422-FB71-4F80-852D-6A4294B80896}"/>
    <cellStyle name="20% - Accent1 3 2 2 3" xfId="25121" xr:uid="{B2FC289D-8341-4975-83EA-B239DE11D64C}"/>
    <cellStyle name="20% - Accent1 3 2 2 3 2" xfId="29563" xr:uid="{AA079A93-D32B-4055-99DB-9E5DB444DAE3}"/>
    <cellStyle name="20% - Accent1 3 2 2 3 2 5" xfId="32660" xr:uid="{F4B493B6-1883-493B-A821-7AB76B5151EB}"/>
    <cellStyle name="20% - Accent1 3 2 2 3 6" xfId="30015" xr:uid="{27B84F9E-4FD8-47A1-8940-C3ACA0C2319C}"/>
    <cellStyle name="20% - Accent1 3 2 2 4" xfId="26315" xr:uid="{572D1459-9EE5-4A28-B38F-91BE41BDC16A}"/>
    <cellStyle name="20% - Accent1 3 2 2 4 5" xfId="31296" xr:uid="{3E259594-A98F-4E6A-8615-AFB770437A1F}"/>
    <cellStyle name="20% - Accent1 3 2 2 8" xfId="24748" xr:uid="{2BA3EBA9-3EBD-464A-BF7F-7BB0ECCEC708}"/>
    <cellStyle name="20% - Accent1 3 2 3" xfId="24833" xr:uid="{0E5E9DCC-FDBE-410C-92B7-8D4133E50718}"/>
    <cellStyle name="20% - Accent1 3 2 3 2" xfId="28156" xr:uid="{D2F9DC72-50B6-4C20-A09F-78FC4B6927BC}"/>
    <cellStyle name="20% - Accent1 3 2 3 2 2" xfId="26575" xr:uid="{C3B0CEF0-0AC3-4F2E-992D-7CD33042CD9F}"/>
    <cellStyle name="20% - Accent1 3 2 3 2 2 5" xfId="33101" xr:uid="{E7AD250A-D3AD-4B57-B562-0F5AA0B0989F}"/>
    <cellStyle name="20% - Accent1 3 2 3 2 6" xfId="27666" xr:uid="{C5034027-A054-4BDE-BE2F-88E1CAEA1861}"/>
    <cellStyle name="20% - Accent1 3 2 3 3" xfId="29727" xr:uid="{5F0F9422-6B6E-4239-9A05-2DF013B94766}"/>
    <cellStyle name="20% - Accent1 3 2 3 3 5" xfId="31745" xr:uid="{3EC9FA53-1552-4DDA-A1F4-3CBFA8AFD6D4}"/>
    <cellStyle name="20% - Accent1 3 2 3 7" xfId="25079" xr:uid="{4EA92A29-E53B-465C-A16F-89B51237617E}"/>
    <cellStyle name="20% - Accent1 3 2 4" xfId="28637" xr:uid="{AE247B25-D5FE-4DFE-8D93-258D46C3E250}"/>
    <cellStyle name="20% - Accent1 3 2 4 2" xfId="26738" xr:uid="{ECED57D4-15E9-4412-ABC6-7C008C2F1C14}"/>
    <cellStyle name="20% - Accent1 3 2 4 2 5" xfId="32417" xr:uid="{776E170C-4127-4345-AAAB-33B6B4EB8BAA}"/>
    <cellStyle name="20% - Accent1 3 2 4 6" xfId="28960" xr:uid="{65F18E71-1DE3-4922-BAA7-7C19F046848B}"/>
    <cellStyle name="20% - Accent1 3 2 5" xfId="28750" xr:uid="{07C61DC3-7845-4D1A-BE82-0CD347A11CFA}"/>
    <cellStyle name="20% - Accent1 3 2 5 5" xfId="31043" xr:uid="{8335022A-0F93-4819-907C-9865B109EFE2}"/>
    <cellStyle name="20% - Accent1 3 2 9" xfId="29507" xr:uid="{2C6654D7-5330-482E-9E38-B0F41E7E5734}"/>
    <cellStyle name="20% - Accent1 3 3" xfId="28252" xr:uid="{299D5B58-39F1-4285-AAB2-9E74AE3476CE}"/>
    <cellStyle name="20% - Accent1 3 3 2" xfId="28236" xr:uid="{B69AD6D9-AF19-460A-B395-63C2D68915B8}"/>
    <cellStyle name="20% - Accent1 3 3 2 2" xfId="27981" xr:uid="{4E1ABA11-FBF0-4707-B6AE-B79E57F75C08}"/>
    <cellStyle name="20% - Accent1 3 3 2 2 2" xfId="28490" xr:uid="{27BC97AC-C3DD-47B5-AA3B-66421053D191}"/>
    <cellStyle name="20% - Accent1 3 3 2 2 2 5" xfId="33264" xr:uid="{804A2180-7109-45FB-B8ED-B89723661F66}"/>
    <cellStyle name="20% - Accent1 3 3 2 2 6" xfId="25631" xr:uid="{36EC1D07-9E7C-45F4-9321-180B66371242}"/>
    <cellStyle name="20% - Accent1 3 3 2 3" xfId="27276" xr:uid="{2437379F-9AB0-47FE-81FB-CCC2D09C1001}"/>
    <cellStyle name="20% - Accent1 3 3 2 3 5" xfId="31908" xr:uid="{BF7FBC96-7B47-4C34-A329-C906E2F40B5C}"/>
    <cellStyle name="20% - Accent1 3 3 2 7" xfId="29394" xr:uid="{58D75687-0472-4555-A784-99C6E02B534D}"/>
    <cellStyle name="20% - Accent1 3 3 3" xfId="23789" xr:uid="{9048F96B-4AEC-47D9-871C-3F764EBBB4C8}"/>
    <cellStyle name="20% - Accent1 3 3 3 2" xfId="26107" xr:uid="{FEFE59E4-CD5D-4DC8-8D36-6F210D690460}"/>
    <cellStyle name="20% - Accent1 3 3 3 2 5" xfId="32569" xr:uid="{DD1E7D68-A619-4A1F-BABC-67F27A47CD14}"/>
    <cellStyle name="20% - Accent1 3 3 3 6" xfId="27102" xr:uid="{38FA5B39-AC6D-4D94-935B-1A0E5DFC0DC9}"/>
    <cellStyle name="20% - Accent1 3 3 4" xfId="28212" xr:uid="{36459DE1-3A96-43B6-9AFB-426D10996668}"/>
    <cellStyle name="20% - Accent1 3 3 4 5" xfId="31205" xr:uid="{531D8C39-BA57-46AE-8051-09DCC3ED3FFA}"/>
    <cellStyle name="20% - Accent1 3 3 8" xfId="28035" xr:uid="{4CDD5532-C219-44E4-96F6-ED2F245F4080}"/>
    <cellStyle name="20% - Accent1 3 4" xfId="24276" xr:uid="{D4DB095B-F80F-4AEE-9CCA-9FADAD8EFBCE}"/>
    <cellStyle name="20% - Accent1 3 4 2" xfId="27760" xr:uid="{496BDE86-20FD-4050-B69A-499353406DF3}"/>
    <cellStyle name="20% - Accent1 3 4 2 2" xfId="26182" xr:uid="{2D7D8F46-75F0-4946-95AD-DDA0688F9EE0}"/>
    <cellStyle name="20% - Accent1 3 4 2 2 5" xfId="33009" xr:uid="{F53DA870-5089-4AE8-8EFC-607D5A439AA0}"/>
    <cellStyle name="20% - Accent1 3 4 2 6" xfId="24457" xr:uid="{A113A286-6086-4B16-A5B0-35E154876D1B}"/>
    <cellStyle name="20% - Accent1 3 4 3" xfId="28787" xr:uid="{6C7BC74F-EF7C-436A-9621-CF2FE5A8BA06}"/>
    <cellStyle name="20% - Accent1 3 4 3 5" xfId="31653" xr:uid="{185EF22D-F20C-4D31-898B-2DA0E9FF51BA}"/>
    <cellStyle name="20% - Accent1 3 4 7" xfId="29931" xr:uid="{86D43A0F-42F0-4466-890D-D5F650B4EB55}"/>
    <cellStyle name="20% - Accent1 3 5" xfId="24467" xr:uid="{13D29294-ECBA-4682-A102-65139DB16A62}"/>
    <cellStyle name="20% - Accent1 3 5 2" xfId="25558" xr:uid="{5F4C7FD5-6956-4D2D-BE69-464D0CCA8B2D}"/>
    <cellStyle name="20% - Accent1 3 5 2 5" xfId="32340" xr:uid="{218700E9-FA70-4232-9BF9-4866E49F9798}"/>
    <cellStyle name="20% - Accent1 3 5 6" xfId="29695" xr:uid="{BBDADC86-A26D-4127-B753-3A5B881F1C9A}"/>
    <cellStyle name="20% - Accent1 3 6" xfId="29030" xr:uid="{AFA650B0-862E-4C2F-A6B1-D56670D9D35A}"/>
    <cellStyle name="20% - Accent1 3 6 5" xfId="30951" xr:uid="{FA6B219B-ADCA-402E-8ABE-6080A00ED331}"/>
    <cellStyle name="20% - Accent1 30" xfId="29534" xr:uid="{6DE021B1-3802-4016-B28E-0E22447344BA}"/>
    <cellStyle name="20% - Accent1 30 2" xfId="30105" xr:uid="{5A55DCA1-EBB9-431F-8234-C7BD90DE996E}"/>
    <cellStyle name="20% - Accent1 30 6" xfId="30823" xr:uid="{870BD75B-7AD0-4D6F-8E5C-C4B0D1A03811}"/>
    <cellStyle name="20% - Accent1 31" xfId="27098" xr:uid="{ED8CB6C6-5561-4D9E-A733-5132586D5FE3}"/>
    <cellStyle name="20% - Accent1 31 2" xfId="28812" xr:uid="{B3160DC7-4633-476A-9CEA-74EE4DC66C92}"/>
    <cellStyle name="20% - Accent1 31 6" xfId="30838" xr:uid="{6CFF2267-9201-410D-BC90-4BF1E4B6B7B3}"/>
    <cellStyle name="20% - Accent1 32" xfId="28214" xr:uid="{9B6F0EAA-D164-4922-B168-F63909345A82}"/>
    <cellStyle name="20% - Accent1 32 2" xfId="29556" xr:uid="{0B36715E-7B57-48DE-970F-6755126ADA66}"/>
    <cellStyle name="20% - Accent1 32 6" xfId="30851" xr:uid="{5501AC81-7C0F-4B36-A570-6758605E3B12}"/>
    <cellStyle name="20% - Accent1 33" xfId="30429" xr:uid="{CFB0323E-FD0C-42ED-90D1-9E596EBF72C6}"/>
    <cellStyle name="20% - Accent1 33 2" xfId="24220" xr:uid="{D2CD4EB5-7832-4474-9B7C-F22525D09581}"/>
    <cellStyle name="20% - Accent1 33 6" xfId="30910" xr:uid="{463C1312-E285-433D-B129-C6CCA14F4151}"/>
    <cellStyle name="20% - Accent1 34" xfId="26034" xr:uid="{A6CFE3A1-C361-439B-AAC1-665D4E8F33DB}"/>
    <cellStyle name="20% - Accent1 34 5" xfId="30924" xr:uid="{81461ADF-E3AD-43C3-8345-CE4E307DF0DC}"/>
    <cellStyle name="20% - Accent1 35" xfId="30420" xr:uid="{B31B17B6-A28A-455E-AEEE-7B9CB9C1026B}"/>
    <cellStyle name="20% - Accent1 36" xfId="25842" xr:uid="{EB649FEE-AB9F-43B6-97F6-E1BB8A503192}"/>
    <cellStyle name="20% - Accent1 37" xfId="28191" xr:uid="{6B255B32-B7C0-4CA0-849D-6B4FDF8A3315}"/>
    <cellStyle name="20% - Accent1 38" xfId="29285" xr:uid="{B015ACF2-AA42-4123-9EA7-AC7CD971C468}"/>
    <cellStyle name="20% - Accent1 39" xfId="29404" xr:uid="{1E7ADEC8-EE5F-49DB-BDC6-07C360A74054}"/>
    <cellStyle name="20% - Accent1 4" xfId="27494" xr:uid="{EB879B5D-4434-4A2B-85C8-3ED0FE9CDA8C}"/>
    <cellStyle name="20% - Accent1 4 10" xfId="24753" xr:uid="{4D8C8EFD-DDDF-4B1F-BDA2-A39BA13F7C04}"/>
    <cellStyle name="20% - Accent1 4 2" xfId="24473" xr:uid="{1E0A8ED6-A614-4748-9918-61D18E966283}"/>
    <cellStyle name="20% - Accent1 4 2 2" xfId="23815" xr:uid="{89502458-334B-4B5E-8167-4E9DDBC4CC81}"/>
    <cellStyle name="20% - Accent1 4 2 2 2" xfId="23696" xr:uid="{C1FBAAA9-274E-44AB-9213-DE2702999246}"/>
    <cellStyle name="20% - Accent1 4 2 2 2 2" xfId="23544" xr:uid="{60F225DB-FF1D-442C-BCF6-A6008099A19A}"/>
    <cellStyle name="20% - Accent1 4 2 2 2 2 2" xfId="30175" xr:uid="{07547A28-0F24-411A-B43E-28CEA4229955}"/>
    <cellStyle name="20% - Accent1 4 2 2 2 2 6" xfId="24149" xr:uid="{48E92721-4D58-4F8F-8BD6-9D2C6177BC18}"/>
    <cellStyle name="20% - Accent1 4 2 2 2 3" xfId="24896" xr:uid="{313BBD07-33B3-439A-91E8-EA5E795774F0}"/>
    <cellStyle name="20% - Accent1 4 2 2 2 3 5" xfId="32013" xr:uid="{5FAF587A-88EC-451B-B394-56E026397B85}"/>
    <cellStyle name="20% - Accent1 4 2 2 2 7" xfId="30072" xr:uid="{9621B7F7-1A67-4A6C-B759-96CB18479623}"/>
    <cellStyle name="20% - Accent1 4 2 2 3" xfId="28368" xr:uid="{E4AC2DA3-F1D1-496A-A4D0-FDADD8CB122D}"/>
    <cellStyle name="20% - Accent1 4 2 2 3 2" xfId="26417" xr:uid="{53BC4149-945F-472E-88A6-3AA84156CAE5}"/>
    <cellStyle name="20% - Accent1 4 2 2 3 2 5" xfId="32674" xr:uid="{5B8C61C6-E06F-4C3D-B5AC-DCA991426B63}"/>
    <cellStyle name="20% - Accent1 4 2 2 3 6" xfId="27250" xr:uid="{FA0D6D1C-A169-4DC4-9453-CF9CBFADD30E}"/>
    <cellStyle name="20% - Accent1 4 2 2 4" xfId="30523" xr:uid="{1437D35B-DE1C-4B83-B130-FD672511F670}"/>
    <cellStyle name="20% - Accent1 4 2 2 4 5" xfId="31309" xr:uid="{FF1827A1-211C-4FFC-AB12-6C9CF673D055}"/>
    <cellStyle name="20% - Accent1 4 2 2 8" xfId="27114" xr:uid="{93AA4B5D-638E-4452-9C60-B1EB9826B8D2}"/>
    <cellStyle name="20% - Accent1 4 2 3" xfId="13601" xr:uid="{E45F5F12-1DB5-4C11-AD6B-0248F0594500}"/>
    <cellStyle name="20% - Accent1 4 2 3 2" xfId="25356" xr:uid="{387A7161-7DFE-47EA-8B32-39D5442757BC}"/>
    <cellStyle name="20% - Accent1 4 2 3 2 2" xfId="23759" xr:uid="{26F6DBA9-5EB8-41F0-A8D5-C94AE4E21740}"/>
    <cellStyle name="20% - Accent1 4 2 3 2 2 5" xfId="33115" xr:uid="{B1D0AA82-3FD5-4441-9277-772767C87A09}"/>
    <cellStyle name="20% - Accent1 4 2 3 2 6" xfId="25479" xr:uid="{3C3B7756-1BCD-47FD-9065-64EA7A0C04A3}"/>
    <cellStyle name="20% - Accent1 4 2 3 3" xfId="26747" xr:uid="{FC3E57AE-3728-4966-9686-1F6A7A5E28DA}"/>
    <cellStyle name="20% - Accent1 4 2 3 3 5" xfId="31759" xr:uid="{AF1CE90E-D5C7-4153-B09E-3C40F0F072ED}"/>
    <cellStyle name="20% - Accent1 4 2 3 7" xfId="26862" xr:uid="{9D13244B-B42F-44BB-85F8-7BC33378F41E}"/>
    <cellStyle name="20% - Accent1 4 2 4" xfId="24260" xr:uid="{17F78D88-383E-4057-88F3-15878287AA6D}"/>
    <cellStyle name="20% - Accent1 4 2 4 2" xfId="24382" xr:uid="{681EFE90-41FE-4A1F-8885-E0C6ACCDB179}"/>
    <cellStyle name="20% - Accent1 4 2 4 2 5" xfId="32431" xr:uid="{1E4F5E88-E096-4E06-8E33-6A322C1E6878}"/>
    <cellStyle name="20% - Accent1 4 2 4 6" xfId="29694" xr:uid="{B6C627C0-23B7-4D03-98B2-7003770ACA22}"/>
    <cellStyle name="20% - Accent1 4 2 5" xfId="29818" xr:uid="{66733EBB-8A59-4B7E-8D4C-BFBAC58EB4E0}"/>
    <cellStyle name="20% - Accent1 4 2 5 5" xfId="31057" xr:uid="{CD4E71CC-537A-46EF-9E40-F7DC7928DC3A}"/>
    <cellStyle name="20% - Accent1 4 2 9" xfId="24515" xr:uid="{64639275-05CA-4193-B7A8-1B077E256C05}"/>
    <cellStyle name="20% - Accent1 4 3" xfId="27427" xr:uid="{2284AF52-8745-409C-938C-EC6EC6B46FCF}"/>
    <cellStyle name="20% - Accent1 4 3 2" xfId="24999" xr:uid="{BFDB44E7-3063-4673-9951-B9A575287953}"/>
    <cellStyle name="20% - Accent1 4 3 2 2" xfId="30067" xr:uid="{0D566320-0C9E-4255-88C7-A9132ABCDA55}"/>
    <cellStyle name="20% - Accent1 4 3 2 2 2" xfId="26302" xr:uid="{6F5FC8EB-8AED-45E0-AD6D-FE28819B798C}"/>
    <cellStyle name="20% - Accent1 4 3 2 2 2 5" xfId="33277" xr:uid="{ADFF72E3-8F2C-4D30-99B8-0D0070AED83F}"/>
    <cellStyle name="20% - Accent1 4 3 2 2 6" xfId="27209" xr:uid="{D8A33BC7-99DD-4FF1-8D8C-C4B1A43AFBCC}"/>
    <cellStyle name="20% - Accent1 4 3 2 3" xfId="29134" xr:uid="{269EDD15-C8CF-4A71-ACD4-D9906C29702D}"/>
    <cellStyle name="20% - Accent1 4 3 2 3 5" xfId="31921" xr:uid="{B16B3C8C-9182-4D11-930E-A8244F22E02E}"/>
    <cellStyle name="20% - Accent1 4 3 2 7" xfId="28965" xr:uid="{D21E9D7C-0B72-4626-B0C0-6279D5F9D185}"/>
    <cellStyle name="20% - Accent1 4 3 3" xfId="24549" xr:uid="{FCFC393C-822B-4BFB-988E-CDCD7289AC43}"/>
    <cellStyle name="20% - Accent1 4 3 3 2" xfId="30043" xr:uid="{5ABEEA79-20CF-4E5F-9ED5-FEAA8CF49FDD}"/>
    <cellStyle name="20% - Accent1 4 3 3 2 5" xfId="32582" xr:uid="{DE375509-8E99-4603-8256-00DE61F27C43}"/>
    <cellStyle name="20% - Accent1 4 3 3 6" xfId="28320" xr:uid="{57C20249-8EE7-49C0-B8A8-8D681F0283EB}"/>
    <cellStyle name="20% - Accent1 4 3 4" xfId="26233" xr:uid="{A85F8344-10BE-4CE6-8F8F-3DAE4E00C87D}"/>
    <cellStyle name="20% - Accent1 4 3 4 5" xfId="31218" xr:uid="{150BFAB8-7D8C-4699-800A-9876EB74313E}"/>
    <cellStyle name="20% - Accent1 4 3 8" xfId="28664" xr:uid="{BB3D7474-366C-45ED-9717-639C504F81A2}"/>
    <cellStyle name="20% - Accent1 4 4" xfId="27423" xr:uid="{B7EE72EE-D10E-4CF0-B238-18540724B76B}"/>
    <cellStyle name="20% - Accent1 4 4 2" xfId="25720" xr:uid="{AF9B0CE7-A312-4F01-BCE7-5F490AD08701}"/>
    <cellStyle name="20% - Accent1 4 4 2 2" xfId="29596" xr:uid="{0698E31F-3EAC-47FD-89C4-F0099F6BF356}"/>
    <cellStyle name="20% - Accent1 4 4 2 2 5" xfId="33023" xr:uid="{99279C74-5194-4F9A-9174-DD0B8C393180}"/>
    <cellStyle name="20% - Accent1 4 4 2 6" xfId="13343" xr:uid="{C209EB55-7C35-4A17-AC98-CB43A95D64BB}"/>
    <cellStyle name="20% - Accent1 4 4 3" xfId="29447" xr:uid="{A525C58C-F7AC-4C1C-B66F-2E7B82FF713A}"/>
    <cellStyle name="20% - Accent1 4 4 3 5" xfId="31667" xr:uid="{C576D9A2-9265-44A9-BCB4-14AF3043219A}"/>
    <cellStyle name="20% - Accent1 4 4 7" xfId="24956" xr:uid="{18290665-59C1-4B21-85A0-128FCC62F12B}"/>
    <cellStyle name="20% - Accent1 4 5" xfId="25647" xr:uid="{A39E3E4C-0215-4188-82F2-CF64FC4570A3}"/>
    <cellStyle name="20% - Accent1 4 5 2" xfId="27013" xr:uid="{D50A85A5-0591-450E-8A2B-CE59D1C53992}"/>
    <cellStyle name="20% - Accent1 4 5 2 5" xfId="32342" xr:uid="{1866838A-38F1-423C-AEEE-B3A1D816CC27}"/>
    <cellStyle name="20% - Accent1 4 5 6" xfId="25527" xr:uid="{2DD1940D-2E78-4347-9BCD-A218D9F20FB4}"/>
    <cellStyle name="20% - Accent1 4 6" xfId="26705" xr:uid="{DFCEEAD4-16B9-4C6A-9D9E-D8EF94D70A2D}"/>
    <cellStyle name="20% - Accent1 4 6 5" xfId="30965" xr:uid="{692C8637-C1D9-4593-9C41-9135859C67FB}"/>
    <cellStyle name="20% - Accent1 40" xfId="26688" xr:uid="{D7B9DA16-FF63-46F0-8244-2FEE8FB287F6}"/>
    <cellStyle name="20% - Accent1 41" xfId="27001" xr:uid="{8007EA68-4987-45D4-9CCB-0808E7711AF0}"/>
    <cellStyle name="20% - Accent1 5" xfId="25764" xr:uid="{F1DBC345-F6F6-4A69-A08F-BA9C89CF3C38}"/>
    <cellStyle name="20% - Accent1 5 10" xfId="24752" xr:uid="{5B8690A2-4539-449D-9AE2-84023BDC7F1F}"/>
    <cellStyle name="20% - Accent1 5 2" xfId="23857" xr:uid="{7566188C-01FD-4F09-934E-2ED2F5C14A52}"/>
    <cellStyle name="20% - Accent1 5 2 2" xfId="24429" xr:uid="{CD61C892-653D-4A9E-9852-6C2D937DC5C1}"/>
    <cellStyle name="20% - Accent1 5 2 2 2" xfId="24169" xr:uid="{63867293-C1CF-40BA-A454-A06CE5F8A4B8}"/>
    <cellStyle name="20% - Accent1 5 2 2 2 2" xfId="24087" xr:uid="{A4BE78AB-C5F2-4010-9039-B3384F16FF40}"/>
    <cellStyle name="20% - Accent1 5 2 2 2 2 2" xfId="29757" xr:uid="{6E1E3C38-74CF-48B3-874E-7B1035622C04}"/>
    <cellStyle name="20% - Accent1 5 2 2 2 2 6" xfId="23552" xr:uid="{639FDCAA-A376-49AC-9BAE-DB0EF4B3B9C4}"/>
    <cellStyle name="20% - Accent1 5 2 2 2 3" xfId="25406" xr:uid="{75706E05-53BF-4B7D-AC97-7E9E54271138}"/>
    <cellStyle name="20% - Accent1 5 2 2 2 3 5" xfId="32025" xr:uid="{F1A08C0D-22B5-477F-8DED-0069FDAC18C1}"/>
    <cellStyle name="20% - Accent1 5 2 2 2 7" xfId="27719" xr:uid="{82595DA9-FD46-4397-87A8-B065AE01D808}"/>
    <cellStyle name="20% - Accent1 5 2 2 3" xfId="27767" xr:uid="{4EE06D00-5D5B-4F52-8633-1B53EA101782}"/>
    <cellStyle name="20% - Accent1 5 2 2 3 2" xfId="26373" xr:uid="{DE64C49D-2216-47DA-80C0-960A97C0C19B}"/>
    <cellStyle name="20% - Accent1 5 2 2 3 2 5" xfId="32686" xr:uid="{9A4394A7-CE49-4B3E-91A2-D9576626735F}"/>
    <cellStyle name="20% - Accent1 5 2 2 3 6" xfId="29121" xr:uid="{02DA4C2D-7B00-4FB3-B230-1964B0425814}"/>
    <cellStyle name="20% - Accent1 5 2 2 4" xfId="29687" xr:uid="{8C5C475C-C38C-49DA-B764-C8176F3E9F0B}"/>
    <cellStyle name="20% - Accent1 5 2 2 4 5" xfId="31321" xr:uid="{3E700AA8-4804-4DF4-BA67-3E7F3F1E49CE}"/>
    <cellStyle name="20% - Accent1 5 2 2 8" xfId="30353" xr:uid="{25E17E30-99C0-4018-A114-9ACF5EC6A5CF}"/>
    <cellStyle name="20% - Accent1 5 2 3" xfId="27683" xr:uid="{4D4E8CBE-65F7-4D9E-9062-1E7A41867D0A}"/>
    <cellStyle name="20% - Accent1 5 2 3 2" xfId="24708" xr:uid="{95BDECD4-BF91-4BA5-B3C4-DA25CD219C15}"/>
    <cellStyle name="20% - Accent1 5 2 3 2 2" xfId="26815" xr:uid="{191AA025-FE82-449D-AB0C-4527EF52EDB0}"/>
    <cellStyle name="20% - Accent1 5 2 3 2 2 5" xfId="33127" xr:uid="{A07A3C49-B01E-457B-B2E9-B9E52E80E805}"/>
    <cellStyle name="20% - Accent1 5 2 3 2 6" xfId="24902" xr:uid="{D7D7FFAC-BBC0-42DB-8099-192F059679C2}"/>
    <cellStyle name="20% - Accent1 5 2 3 3" xfId="24819" xr:uid="{E12B781D-403F-49A1-B366-29AD329DCE6E}"/>
    <cellStyle name="20% - Accent1 5 2 3 3 5" xfId="31771" xr:uid="{C530DB1D-61F7-45F7-93CA-BF102B25E844}"/>
    <cellStyle name="20% - Accent1 5 2 3 7" xfId="29959" xr:uid="{874C527F-FD01-4F9C-9094-BF5D4F3ED4F3}"/>
    <cellStyle name="20% - Accent1 5 2 4" xfId="23643" xr:uid="{09CC132C-0B3E-44D0-9403-A32C43C7723C}"/>
    <cellStyle name="20% - Accent1 5 2 4 2" xfId="27012" xr:uid="{38F74560-9521-42CA-A25C-55FDB2C3D5F3}"/>
    <cellStyle name="20% - Accent1 5 2 4 2 5" xfId="32443" xr:uid="{6F513860-C13F-4A20-8AD8-EAD7BE4E78F0}"/>
    <cellStyle name="20% - Accent1 5 2 4 6" xfId="26591" xr:uid="{FC0A8477-9A9B-4DC1-86C6-1F9336CCBDFA}"/>
    <cellStyle name="20% - Accent1 5 2 5" xfId="26362" xr:uid="{7BDCB6D3-E7E2-44BC-99F1-459532C5DD8F}"/>
    <cellStyle name="20% - Accent1 5 2 5 5" xfId="31069" xr:uid="{06B7FF64-E7B1-4030-B2EE-81AF7BF09D66}"/>
    <cellStyle name="20% - Accent1 5 2 9" xfId="27038" xr:uid="{72FE33E2-EE31-42AD-BDB2-CF77237E633F}"/>
    <cellStyle name="20% - Accent1 5 3" xfId="28256" xr:uid="{27333A5C-DF1A-47C2-ADA0-6DA245CCB404}"/>
    <cellStyle name="20% - Accent1 5 3 2" xfId="25592" xr:uid="{CDA7A384-944D-422B-B995-4F323F943FF0}"/>
    <cellStyle name="20% - Accent1 5 3 2 2" xfId="28429" xr:uid="{46E35F6E-11A2-4A9B-8D6B-1681EE534AE1}"/>
    <cellStyle name="20% - Accent1 5 3 2 2 2" xfId="28940" xr:uid="{C8508277-2ECB-4BC8-B1FA-196849D3E61B}"/>
    <cellStyle name="20% - Accent1 5 3 2 2 6" xfId="25514" xr:uid="{9E6878BE-EB19-4638-84B1-3524C95DDBC1}"/>
    <cellStyle name="20% - Accent1 5 3 2 3" xfId="26349" xr:uid="{DE8CBECF-9461-4A49-A5C7-5CB644C2424B}"/>
    <cellStyle name="20% - Accent1 5 3 2 3 5" xfId="31933" xr:uid="{2E7AAE39-7648-43BD-B4E4-A4162F33764E}"/>
    <cellStyle name="20% - Accent1 5 3 2 7" xfId="27147" xr:uid="{9974E12C-076C-453B-91E2-D4322B9D1C44}"/>
    <cellStyle name="20% - Accent1 5 3 3" xfId="23949" xr:uid="{4FDB522F-25AE-4C0B-88DC-EC985D6E70D2}"/>
    <cellStyle name="20% - Accent1 5 3 3 2" xfId="29802" xr:uid="{3CF8635D-DACB-48F1-8FF7-5FE422CBC114}"/>
    <cellStyle name="20% - Accent1 5 3 3 2 5" xfId="32594" xr:uid="{CA97B8BF-5BD8-4CF8-97D8-7045953AFD12}"/>
    <cellStyle name="20% - Accent1 5 3 3 6" xfId="29310" xr:uid="{23268D61-3F02-400F-9A0C-53ADF6F52B34}"/>
    <cellStyle name="20% - Accent1 5 3 4" xfId="28870" xr:uid="{84CEAC70-C87C-4AC8-9AD1-DB796E16F575}"/>
    <cellStyle name="20% - Accent1 5 3 4 5" xfId="31230" xr:uid="{E89259EC-5FE8-45C9-936E-05455AC8E2D4}"/>
    <cellStyle name="20% - Accent1 5 3 8" xfId="25836" xr:uid="{0947D000-7913-41C2-8A35-FFE298705925}"/>
    <cellStyle name="20% - Accent1 5 4" xfId="24274" xr:uid="{F5F55E41-17D8-4AC9-8BD7-12986E303365}"/>
    <cellStyle name="20% - Accent1 5 4 2" xfId="25115" xr:uid="{46609ADF-0DAF-4020-8FEF-95AC3F387BE6}"/>
    <cellStyle name="20% - Accent1 5 4 2 2" xfId="26496" xr:uid="{889C290A-6355-49C9-94C3-4177FCDB2F84}"/>
    <cellStyle name="20% - Accent1 5 4 2 2 5" xfId="33035" xr:uid="{40B8DFC6-B823-4B37-849A-91EDF0BCF211}"/>
    <cellStyle name="20% - Accent1 5 4 2 6" xfId="28167" xr:uid="{90BDDE57-D38B-4817-9683-E9583BADEC95}"/>
    <cellStyle name="20% - Accent1 5 4 3" xfId="29446" xr:uid="{EAD33025-6469-4D08-A622-524CB9F180C0}"/>
    <cellStyle name="20% - Accent1 5 4 3 5" xfId="31679" xr:uid="{1E91622D-525F-4F46-B870-970D30CB7659}"/>
    <cellStyle name="20% - Accent1 5 4 7" xfId="24746" xr:uid="{728783A1-058E-465B-AD01-2E5BE2CD89CB}"/>
    <cellStyle name="20% - Accent1 5 5" xfId="13523" xr:uid="{77618BF2-06BF-4102-AE1E-865AE78CD7DC}"/>
    <cellStyle name="20% - Accent1 5 5 2" xfId="30169" xr:uid="{CDF1E35E-0AA7-41BF-B08D-7D096E4773E3}"/>
    <cellStyle name="20% - Accent1 5 5 2 5" xfId="32354" xr:uid="{6EB8477A-4D86-41D0-938D-98791E0C5ACF}"/>
    <cellStyle name="20% - Accent1 5 5 6" xfId="24049" xr:uid="{F3A75CA3-94C9-44E9-ACD8-093CF03B9EF2}"/>
    <cellStyle name="20% - Accent1 5 6" xfId="25566" xr:uid="{686C2409-2502-434C-85F8-90C3666EEBC7}"/>
    <cellStyle name="20% - Accent1 5 6 5" xfId="30977" xr:uid="{2A2B4131-075E-4AB2-BFDF-2A951CB65B38}"/>
    <cellStyle name="20% - Accent1 51" xfId="27885" xr:uid="{70B86F40-4312-4C35-B4E3-9DADF397E0B8}"/>
    <cellStyle name="20% - Accent1 58" xfId="24137" xr:uid="{595AFA11-70BC-4C74-B63A-259256B52AF8}"/>
    <cellStyle name="20% - Accent1 6" xfId="28404" xr:uid="{314AA95B-E49A-4CAE-83C5-A699D41FB5BB}"/>
    <cellStyle name="20% - Accent1 6 2" xfId="27648" xr:uid="{E9045A03-19EA-4F69-911F-9410F391E787}"/>
    <cellStyle name="20% - Accent1 6 2 2" xfId="27418" xr:uid="{D576E914-B08F-4239-8AE3-B26A2A5B5E26}"/>
    <cellStyle name="20% - Accent1 6 2 2 2" xfId="23842" xr:uid="{01103F2B-DEB9-4B33-8BFC-2524DC0EF460}"/>
    <cellStyle name="20% - Accent1 6 2 2 2 2" xfId="26612" xr:uid="{30D5F32B-011B-4A09-BA6D-A869AE1C7F63}"/>
    <cellStyle name="20% - Accent1 6 2 2 2 6" xfId="24689" xr:uid="{6AA9F0CB-758C-4826-B41F-1F887E54CFF8}"/>
    <cellStyle name="20% - Accent1 6 2 2 3" xfId="29766" xr:uid="{28A2AF4A-468B-4B29-A6E7-95568384DBFB}"/>
    <cellStyle name="20% - Accent1 6 2 2 3 5" xfId="31947" xr:uid="{4D6B3E18-2916-4CB9-9BEE-830F2C0B0820}"/>
    <cellStyle name="20% - Accent1 6 2 2 7" xfId="24357" xr:uid="{C66144C9-3642-436F-89CC-42E70D039720}"/>
    <cellStyle name="20% - Accent1 6 2 3" xfId="28369" xr:uid="{C8DCBF48-5945-4B1E-A6BF-B597B607A0F0}"/>
    <cellStyle name="20% - Accent1 6 2 3 2" xfId="24381" xr:uid="{E16EFC84-CF36-42F9-B8D3-5BB3A66582E1}"/>
    <cellStyle name="20% - Accent1 6 2 3 2 5" xfId="32608" xr:uid="{053BE0F3-F5CF-40D6-A6B2-61B9D0173B1D}"/>
    <cellStyle name="20% - Accent1 6 2 3 6" xfId="30451" xr:uid="{B0F52A94-78F3-4157-973A-B7E112D45C50}"/>
    <cellStyle name="20% - Accent1 6 2 4" xfId="26545" xr:uid="{CD488471-056F-41A3-B8A1-CF54E155DED1}"/>
    <cellStyle name="20% - Accent1 6 2 4 5" xfId="31244" xr:uid="{25FFECE3-7C27-4EE4-B3B2-3E307E0FD21A}"/>
    <cellStyle name="20% - Accent1 6 2 8" xfId="30340" xr:uid="{F184CAAB-5204-4B68-897E-3C06AA58193A}"/>
    <cellStyle name="20% - Accent1 6 3" xfId="23648" xr:uid="{98E9545E-EC5C-42E9-9E2B-B547C4AB3323}"/>
    <cellStyle name="20% - Accent1 6 3 2" xfId="28218" xr:uid="{DD692CF8-1442-4BEA-BD6B-76ADDB9E882B}"/>
    <cellStyle name="20% - Accent1 6 3 2 2" xfId="27126" xr:uid="{D11828B3-607C-4C5F-9BA1-DCDE3ECC34C6}"/>
    <cellStyle name="20% - Accent1 6 3 2 2 5" xfId="33049" xr:uid="{B3EA8997-2D42-4F9D-B8F1-79A20A08ED9C}"/>
    <cellStyle name="20% - Accent1 6 3 2 6" xfId="23593" xr:uid="{6D1E6588-AA49-4F81-B675-A3C0529E6F88}"/>
    <cellStyle name="20% - Accent1 6 3 3" xfId="13586" xr:uid="{5497BE57-DA5B-434D-9E24-29FB51EFFA1D}"/>
    <cellStyle name="20% - Accent1 6 3 3 5" xfId="31693" xr:uid="{EEDF3D8A-267A-4410-9944-EC986F1FD5BF}"/>
    <cellStyle name="20% - Accent1 6 3 7" xfId="29895" xr:uid="{926B07F8-9B85-49E4-A748-A37C29387EE0}"/>
    <cellStyle name="20% - Accent1 6 4" xfId="25646" xr:uid="{77D91E63-7303-4774-A965-6644629BD84E}"/>
    <cellStyle name="20% - Accent1 6 4 2" xfId="27746" xr:uid="{A1790B55-D4D5-4776-9410-FA24B6397D2C}"/>
    <cellStyle name="20% - Accent1 6 4 2 5" xfId="32366" xr:uid="{A8889ED6-84EE-47B1-AEEA-03DCE931521A}"/>
    <cellStyle name="20% - Accent1 6 4 6" xfId="26906" xr:uid="{AFC64E25-B99F-4C81-A04D-38744523F136}"/>
    <cellStyle name="20% - Accent1 6 5" xfId="30280" xr:uid="{30E61C63-D523-4E06-BBD1-FD5AE0BEAFE1}"/>
    <cellStyle name="20% - Accent1 6 5 5" xfId="30991" xr:uid="{82939378-CB13-4572-B21B-21564003E23E}"/>
    <cellStyle name="20% - Accent1 6 9" xfId="26840" xr:uid="{5C0EB587-A068-4C3C-8DAE-0F0664CC9B04}"/>
    <cellStyle name="20% - Accent1 7" xfId="23813" xr:uid="{D249C18B-B3B2-44D7-B566-35A836B2069E}"/>
    <cellStyle name="20% - Accent1 7 2" xfId="24575" xr:uid="{BB7F8AD1-B923-4749-ACA0-54A9D88863AD}"/>
    <cellStyle name="20% - Accent1 7 2 2" xfId="28238" xr:uid="{1D2C5B1D-18DE-4D93-9A9E-3A7D7CF29458}"/>
    <cellStyle name="20% - Accent1 7 2 2 2" xfId="29850" xr:uid="{DAC19931-0ABA-45FE-BCBB-927FCCB8B844}"/>
    <cellStyle name="20% - Accent1 7 2 2 2 2" xfId="23914" xr:uid="{C2BD0EB9-84A3-48A0-9C9D-0FD7AA3B3F6C}"/>
    <cellStyle name="20% - Accent1 7 2 2 2 6" xfId="28124" xr:uid="{89ECC154-6FF1-4FD4-A6B9-410955B6E623}"/>
    <cellStyle name="20% - Accent1 7 2 2 3" xfId="25560" xr:uid="{35C3CF2A-2B43-47CB-80C3-B2D90FCE6E84}"/>
    <cellStyle name="20% - Accent1 7 2 2 3 5" xfId="31960" xr:uid="{9F395CF7-A694-4EF7-AA9C-3B31B18A90DA}"/>
    <cellStyle name="20% - Accent1 7 2 2 7" xfId="26079" xr:uid="{5542E74A-3B15-4C37-BADE-4B2351979943}"/>
    <cellStyle name="20% - Accent1 7 2 3" xfId="25126" xr:uid="{FBBCD2AF-E7E0-450F-BF5C-4FAF1FD7650A}"/>
    <cellStyle name="20% - Accent1 7 2 3 2" xfId="29842" xr:uid="{ECCCA55A-85AD-4E28-A344-B38B2E142C00}"/>
    <cellStyle name="20% - Accent1 7 2 3 2 5" xfId="32621" xr:uid="{BFD88F85-060F-4F2D-8971-A41ED34FC794}"/>
    <cellStyle name="20% - Accent1 7 2 3 6" xfId="26551" xr:uid="{1168CF21-6835-452D-8793-2F5C06B2DD9A}"/>
    <cellStyle name="20% - Accent1 7 2 4" xfId="23625" xr:uid="{2CFA13CA-054B-4226-898E-25AD321CB920}"/>
    <cellStyle name="20% - Accent1 7 2 4 5" xfId="31257" xr:uid="{5D04C778-0B44-4A9E-AA7C-77CF6FFC39FC}"/>
    <cellStyle name="20% - Accent1 7 2 8" xfId="29280" xr:uid="{B37EDD7B-F07D-40CE-BF6B-1D2DE4891F0A}"/>
    <cellStyle name="20% - Accent1 7 3" xfId="24275" xr:uid="{55D27F7E-345E-4D09-A27C-E7409CBAA763}"/>
    <cellStyle name="20% - Accent1 7 3 2" xfId="24981" xr:uid="{D1F8F6F5-4A07-471B-9191-4CC361E44981}"/>
    <cellStyle name="20% - Accent1 7 3 2 2" xfId="28346" xr:uid="{BA19344B-5E8E-47AB-8DFB-9E2D3D277BA4}"/>
    <cellStyle name="20% - Accent1 7 3 2 2 5" xfId="33062" xr:uid="{02492064-B102-44C3-8698-F49F6D32A7F7}"/>
    <cellStyle name="20% - Accent1 7 3 2 6" xfId="24309" xr:uid="{542B76D2-48DE-443F-961E-72AF371CE55D}"/>
    <cellStyle name="20% - Accent1 7 3 3" xfId="30322" xr:uid="{59A7E3D8-EEFF-457B-A724-04CE9927E01D}"/>
    <cellStyle name="20% - Accent1 7 3 3 5" xfId="31706" xr:uid="{38356759-8613-49E7-96BA-B54ECB945FEA}"/>
    <cellStyle name="20% - Accent1 7 3 7" xfId="29317" xr:uid="{00CE7B5C-5D73-4483-B531-FEE0B3B768F3}"/>
    <cellStyle name="20% - Accent1 7 4" xfId="13452" xr:uid="{E88C5A53-6E01-4422-A0A7-8563FC8896F1}"/>
    <cellStyle name="20% - Accent1 7 4 2" xfId="29180" xr:uid="{F0A8D90E-50FC-4717-8888-A94C06364A4F}"/>
    <cellStyle name="20% - Accent1 7 4 2 5" xfId="32378" xr:uid="{0E897451-04F4-43BF-86C9-AB500B7DCE9F}"/>
    <cellStyle name="20% - Accent1 7 4 6" xfId="29944" xr:uid="{E279B022-02BC-4626-A3CC-3933EFD1C6C8}"/>
    <cellStyle name="20% - Accent1 7 5" xfId="29224" xr:uid="{4ACB133A-0DFC-490B-9CA5-02D747C4CDAD}"/>
    <cellStyle name="20% - Accent1 7 5 5" xfId="31004" xr:uid="{6C1960DE-3ECA-4EEE-BAF4-7E3D834C6140}"/>
    <cellStyle name="20% - Accent1 7 9" xfId="28484" xr:uid="{67425A49-53BD-43FF-A3F4-B7D28C5298E5}"/>
    <cellStyle name="20% - Accent1 8" xfId="25799" xr:uid="{B3882889-88D7-4F67-B892-D515DBAFD33D}"/>
    <cellStyle name="20% - Accent1 8 2" xfId="23979" xr:uid="{FC72E8BE-4FBD-4983-BA94-705E0F8AFE85}"/>
    <cellStyle name="20% - Accent1 8 2 2" xfId="27417" xr:uid="{2ECA2DA6-3E0C-47FD-A3C6-BE662B322339}"/>
    <cellStyle name="20% - Accent1 8 2 2 2" xfId="24244" xr:uid="{22826A62-F5A4-4F0E-A111-88EC6F38875E}"/>
    <cellStyle name="20% - Accent1 8 2 2 2 2" xfId="26893" xr:uid="{ABDCED1E-3DE9-4B6F-A74E-2D41D8DBC248}"/>
    <cellStyle name="20% - Accent1 8 2 2 2 6" xfId="27545" xr:uid="{F3B358FD-061F-4CA5-9F7B-BF8CE424B2CE}"/>
    <cellStyle name="20% - Accent1 8 2 2 3" xfId="24080" xr:uid="{DAB12B7E-B82B-4013-AE9F-D0078E48D970}"/>
    <cellStyle name="20% - Accent1 8 2 2 3 5" xfId="31972" xr:uid="{F47BD2AB-5998-4DE4-8343-2F277F8E9C84}"/>
    <cellStyle name="20% - Accent1 8 2 2 7" xfId="29003" xr:uid="{7C4180F3-CF95-4698-9B04-D9443F83F5AF}"/>
    <cellStyle name="20% - Accent1 8 2 3" xfId="25730" xr:uid="{EB85F023-CA8C-45EF-B43C-7DCFF7C1A212}"/>
    <cellStyle name="20% - Accent1 8 2 3 2" xfId="27895" xr:uid="{155765B3-6BAC-4C2E-B110-FCA927D55061}"/>
    <cellStyle name="20% - Accent1 8 2 3 2 5" xfId="32633" xr:uid="{8CBB251F-24C7-466E-B133-5350AD002F87}"/>
    <cellStyle name="20% - Accent1 8 2 3 6" xfId="25071" xr:uid="{436E09CD-6686-45AC-AD6E-F2271E9365C4}"/>
    <cellStyle name="20% - Accent1 8 2 4" xfId="23393" xr:uid="{7995FA77-352D-4A9C-ACB1-2ED4AD387A73}"/>
    <cellStyle name="20% - Accent1 8 2 4 5" xfId="31269" xr:uid="{3457D335-0DA6-4C86-88B7-B13D522103A9}"/>
    <cellStyle name="20% - Accent1 8 2 8" xfId="26170" xr:uid="{B115317E-3216-4970-B3F2-2A8FACD3244F}"/>
    <cellStyle name="20% - Accent1 8 3" xfId="23649" xr:uid="{77FC3DB8-0843-43A0-B894-E3EF841905AA}"/>
    <cellStyle name="20% - Accent1 8 3 2" xfId="24650" xr:uid="{F663611E-BC60-46D0-A8A1-5F53CFF836FB}"/>
    <cellStyle name="20% - Accent1 8 3 2 2" xfId="29335" xr:uid="{C7ED5E13-4EDE-4981-9D8F-032C2B3A247A}"/>
    <cellStyle name="20% - Accent1 8 3 2 2 5" xfId="33074" xr:uid="{2C31D3C1-C505-49E3-AEEE-FCB6CF566AC9}"/>
    <cellStyle name="20% - Accent1 8 3 2 6" xfId="27206" xr:uid="{5BE86DF2-BEC9-405F-85D0-FFAB71448376}"/>
    <cellStyle name="20% - Accent1 8 3 3" xfId="28500" xr:uid="{189171D7-31A4-4BD9-8EA8-D5C07F152CD8}"/>
    <cellStyle name="20% - Accent1 8 3 3 5" xfId="31718" xr:uid="{41751861-F120-4FDB-9C7B-3525B3C9C0CE}"/>
    <cellStyle name="20% - Accent1 8 3 7" xfId="26206" xr:uid="{4E2C70E1-4FA8-4C26-AA67-70F0C837BEBC}"/>
    <cellStyle name="20% - Accent1 8 4" xfId="24261" xr:uid="{4E6E8751-98F6-4513-AC4B-1928363E48AE}"/>
    <cellStyle name="20% - Accent1 8 4 2" xfId="26028" xr:uid="{9472963B-216B-4C59-8EFA-B4CB8FB29337}"/>
    <cellStyle name="20% - Accent1 8 4 2 5" xfId="32390" xr:uid="{B587F98B-D647-4CDC-BA76-D01B9D53B640}"/>
    <cellStyle name="20% - Accent1 8 4 6" xfId="26852" xr:uid="{2AFB74B3-AB53-4DE5-A02F-2EF6E91BDE16}"/>
    <cellStyle name="20% - Accent1 8 5" xfId="26033" xr:uid="{2AAE30D2-BBAF-48A1-A7E4-9D45DCECF714}"/>
    <cellStyle name="20% - Accent1 8 5 5" xfId="31016" xr:uid="{72735D24-C276-4839-B81E-6A26C9E90058}"/>
    <cellStyle name="20% - Accent1 8 9" xfId="29365" xr:uid="{971CE6AA-00A4-457C-AA4F-3F3C3C94424D}"/>
    <cellStyle name="20% - Accent1 9" xfId="28260" xr:uid="{22C91964-D6B0-4F3F-A1DA-7675464FACE5}"/>
    <cellStyle name="20% - Accent1 9 2" xfId="27646" xr:uid="{949CB592-08CF-42F6-8A3A-1B4963ED9E62}"/>
    <cellStyle name="20% - Accent1 9 2 2" xfId="25942" xr:uid="{BCE0F127-9F7D-4F0D-A1F3-D876AFBE3676}"/>
    <cellStyle name="20% - Accent1 9 2 2 2" xfId="24630" xr:uid="{F5330192-C3CD-4352-91AB-F95A66C62C6B}"/>
    <cellStyle name="20% - Accent1 9 2 2 2 2" xfId="24224" xr:uid="{F7C32B10-4C64-4A8E-B210-6053A1ECB9CD}"/>
    <cellStyle name="20% - Accent1 9 2 2 2 6" xfId="27854" xr:uid="{14048A8E-3D6B-4A27-9BE2-DAACED13FC84}"/>
    <cellStyle name="20% - Accent1 9 2 2 3" xfId="29054" xr:uid="{7A334AE5-CB72-47A5-AAC8-FF6E1AEE1D6A}"/>
    <cellStyle name="20% - Accent1 9 2 2 3 5" xfId="32039" xr:uid="{D1D6CAE0-E580-4EED-AFBA-081F70E3F8A6}"/>
    <cellStyle name="20% - Accent1 9 2 2 7" xfId="28765" xr:uid="{ACC817B1-1275-4370-A622-B8FB8222E9A2}"/>
    <cellStyle name="20% - Accent1 9 2 3" xfId="28367" xr:uid="{E6AB07C2-50F8-4691-AE56-0F934B82F6E2}"/>
    <cellStyle name="20% - Accent1 9 2 3 2" xfId="27047" xr:uid="{94890CEB-4FC0-4FD4-8FD8-186C8EA8C339}"/>
    <cellStyle name="20% - Accent1 9 2 3 2 5" xfId="32700" xr:uid="{E601C9F5-0A60-408E-BCFE-3779BD4D0F43}"/>
    <cellStyle name="20% - Accent1 9 2 3 6" xfId="30468" xr:uid="{B8D70EA0-E4A5-44D2-84B6-FBC4E6C70415}"/>
    <cellStyle name="20% - Accent1 9 2 4" xfId="23930" xr:uid="{ADABA9E5-525D-4835-BC53-5C5AC293FF4A}"/>
    <cellStyle name="20% - Accent1 9 2 4 5" xfId="31335" xr:uid="{15F561EC-C371-4378-8ADB-0453B55D7D50}"/>
    <cellStyle name="20% - Accent1 9 2 8" xfId="26251" xr:uid="{16CE0A1A-B1B2-4EC7-8E66-3CBB6CC7D4A7}"/>
    <cellStyle name="20% - Accent1 9 3" xfId="25498" xr:uid="{6A91BF23-34CE-4E61-A865-3D0356A258AB}"/>
    <cellStyle name="20% - Accent1 9 3 2" xfId="25490" xr:uid="{5DA14A80-5B31-451E-AC1D-965EFF56FAFC}"/>
    <cellStyle name="20% - Accent1 9 3 2 2" xfId="27396" xr:uid="{8D308B4F-B443-4696-8695-A1AD0516F6D2}"/>
    <cellStyle name="20% - Accent1 9 3 2 2 5" xfId="33141" xr:uid="{78C01399-0D46-4303-8A33-790FC11A0B54}"/>
    <cellStyle name="20% - Accent1 9 3 2 6" xfId="24039" xr:uid="{7BF3EC92-851E-4350-8483-1A8E0F0554B5}"/>
    <cellStyle name="20% - Accent1 9 3 3" xfId="30115" xr:uid="{88E33931-0202-4E0A-B5AB-8673662E738E}"/>
    <cellStyle name="20% - Accent1 9 3 3 5" xfId="31785" xr:uid="{E1B024A5-A5B4-4957-B7D6-D8948F922823}"/>
    <cellStyle name="20% - Accent1 9 3 7" xfId="26288" xr:uid="{B0F16C80-05F4-48CF-9AC7-204AE66B18F9}"/>
    <cellStyle name="20% - Accent1 9 4" xfId="24258" xr:uid="{4873B9D8-2999-40E4-8EF1-77E3FA1D1DD8}"/>
    <cellStyle name="20% - Accent1 9 4 2" xfId="27896" xr:uid="{E1B27EA7-D611-4737-8B08-571E413F5946}"/>
    <cellStyle name="20% - Accent1 9 4 2 5" xfId="32456" xr:uid="{C53FD562-3A50-4394-A0F2-961169325540}"/>
    <cellStyle name="20% - Accent1 9 4 6" xfId="23891" xr:uid="{A69FE92A-DA3A-4C8A-AF9C-B90CFAB9F16A}"/>
    <cellStyle name="20% - Accent1 9 5" xfId="30474" xr:uid="{E7FCD70D-C8BC-4523-A6B5-91CBC4060BAF}"/>
    <cellStyle name="20% - Accent1 9 5 5" xfId="31083" xr:uid="{2B489133-C386-4301-BE9A-07DDA9F87D8D}"/>
    <cellStyle name="20% - Accent1 9 9" xfId="24053" xr:uid="{71F0FCEF-886C-478C-B020-C90B1C95C359}"/>
    <cellStyle name="20% - Accent2 10" xfId="23663" xr:uid="{2E84C3C7-98B0-4B15-AA38-FF6E42BFD201}"/>
    <cellStyle name="20% - Accent2 10 2" xfId="27158" xr:uid="{7BCD8200-D4D1-4F2E-9A1B-EF3C01A2AB0B}"/>
    <cellStyle name="20% - Accent2 10 2 2" xfId="25190" xr:uid="{9392E64B-A447-486F-A3CF-EC7A883B42AB}"/>
    <cellStyle name="20% - Accent2 10 2 2 2" xfId="14327" xr:uid="{294A219B-4A2E-43DB-BE71-4FEC64F4C1DF}"/>
    <cellStyle name="20% - Accent2 10 2 2 2 2" xfId="29250" xr:uid="{09D7EE26-6A56-41AA-9B7F-F79A8558B9EA}"/>
    <cellStyle name="20% - Accent2 10 2 2 2 6" xfId="24594" xr:uid="{1247C6DA-D63E-4F81-AF90-77EA5DBE4D9C}"/>
    <cellStyle name="20% - Accent2 10 2 2 3" xfId="26368" xr:uid="{2C3982C7-E3E2-4F8B-97BB-4065443AE03B}"/>
    <cellStyle name="20% - Accent2 10 2 2 3 5" xfId="32054" xr:uid="{DD728958-F28C-49D3-9E2D-78E3AF777AB2}"/>
    <cellStyle name="20% - Accent2 10 2 2 7" xfId="26398" xr:uid="{5214E1C7-C8FF-4442-ADA0-D07156410D2E}"/>
    <cellStyle name="20% - Accent2 10 2 3" xfId="27413" xr:uid="{97562155-D3FF-4CE6-8FF7-93BA11195BEC}"/>
    <cellStyle name="20% - Accent2 10 2 3 2" xfId="26222" xr:uid="{D601FD67-3D77-478F-9132-1019E3EB74B5}"/>
    <cellStyle name="20% - Accent2 10 2 3 2 5" xfId="32715" xr:uid="{A122356E-8680-4AEB-AA25-82910E1EA689}"/>
    <cellStyle name="20% - Accent2 10 2 3 6" xfId="24349" xr:uid="{81FFA17C-5EF7-4940-9E8E-25CD8254D087}"/>
    <cellStyle name="20% - Accent2 10 2 4" xfId="29185" xr:uid="{EBB76ECC-8BBC-4946-9472-56C71A59B51B}"/>
    <cellStyle name="20% - Accent2 10 2 4 5" xfId="31350" xr:uid="{F0CD18C0-A007-49D3-A01B-32B81B0B8AA7}"/>
    <cellStyle name="20% - Accent2 10 2 8" xfId="26602" xr:uid="{78C53B12-ACE9-47C3-B111-B9BBCB6578E1}"/>
    <cellStyle name="20% - Accent2 10 3" xfId="23697" xr:uid="{D7DA2F3A-A9A5-461E-8065-71214855CEB9}"/>
    <cellStyle name="20% - Accent2 10 3 2" xfId="25937" xr:uid="{FAE263D1-A21F-4257-87A9-7B142E12C547}"/>
    <cellStyle name="20% - Accent2 10 3 2 2" xfId="30250" xr:uid="{893950D9-59D6-438B-AAE5-F3E26085A82F}"/>
    <cellStyle name="20% - Accent2 10 3 2 2 5" xfId="33156" xr:uid="{31B9AA23-EBFC-4892-B6FE-3300794035E5}"/>
    <cellStyle name="20% - Accent2 10 3 2 6" xfId="25926" xr:uid="{C3200A9F-1055-431B-866B-AB82A43B6C6F}"/>
    <cellStyle name="20% - Accent2 10 3 3" xfId="28719" xr:uid="{6F110B95-58F9-48BD-B4B0-BC908A37D18C}"/>
    <cellStyle name="20% - Accent2 10 3 3 5" xfId="31800" xr:uid="{9AA856AB-8220-48BF-9E84-FE3AC24811FC}"/>
    <cellStyle name="20% - Accent2 10 3 7" xfId="26638" xr:uid="{B2DAAF80-B4AE-46AE-9F30-488792557870}"/>
    <cellStyle name="20% - Accent2 10 4" xfId="24890" xr:uid="{9588B0CE-5C50-4171-AAEB-A135E1234D90}"/>
    <cellStyle name="20% - Accent2 10 4 2" xfId="28820" xr:uid="{1548E596-C2D6-45D3-9A2B-3BD04F254280}"/>
    <cellStyle name="20% - Accent2 10 4 2 5" xfId="32470" xr:uid="{44B33C29-D62F-41D3-AFF9-21FC5821EFDC}"/>
    <cellStyle name="20% - Accent2 10 4 6" xfId="27373" xr:uid="{E98F94FB-E87E-406E-BC89-9EC7B564702E}"/>
    <cellStyle name="20% - Accent2 10 5" xfId="29815" xr:uid="{C6FBB8E7-0735-4331-ABFF-D7A4CD56EAF0}"/>
    <cellStyle name="20% - Accent2 10 5 5" xfId="31098" xr:uid="{83875EC8-338E-4D43-BD7E-C521753733C6}"/>
    <cellStyle name="20% - Accent2 10 9" xfId="28756" xr:uid="{0FE88981-F251-4566-B1DA-7DCBCF221AA6}"/>
    <cellStyle name="20% - Accent2 11" xfId="25761" xr:uid="{13652176-3B59-4B6E-9793-8DFE7F1AF227}"/>
    <cellStyle name="20% - Accent2 11 2" xfId="28604" xr:uid="{F503E04A-99BD-4E4E-BFEC-8E8DC565AAFD}"/>
    <cellStyle name="20% - Accent2 11 2 2" xfId="24468" xr:uid="{E5346FFA-C257-4CFE-8352-B1FB4825FDEA}"/>
    <cellStyle name="20% - Accent2 11 2 2 2" xfId="14324" xr:uid="{68E157C6-13CF-4E43-BD9E-51CB4580483D}"/>
    <cellStyle name="20% - Accent2 11 2 2 2 2" xfId="28815" xr:uid="{DCB6357D-D643-4590-9CAA-67E27E7CD592}"/>
    <cellStyle name="20% - Accent2 11 2 2 2 6" xfId="27813" xr:uid="{BB7B10D4-C129-4BC3-8085-6D2E59B7CC3B}"/>
    <cellStyle name="20% - Accent2 11 2 2 3" xfId="13651" xr:uid="{26C258F6-E529-4DA5-A0CA-B652375CF4D9}"/>
    <cellStyle name="20% - Accent2 11 2 2 3 5" xfId="32067" xr:uid="{66307C47-8C93-4774-A28B-9F222F134AAB}"/>
    <cellStyle name="20% - Accent2 11 2 2 7" xfId="24502" xr:uid="{75F5BECD-997B-4C6A-8A00-E2B8D8A50ADE}"/>
    <cellStyle name="20% - Accent2 11 2 3" xfId="24250" xr:uid="{B14A96F1-B7B1-4A45-8262-92D3F653F57C}"/>
    <cellStyle name="20% - Accent2 11 2 3 2" xfId="30466" xr:uid="{73F52CAB-7BF4-4848-B010-A558BC42B797}"/>
    <cellStyle name="20% - Accent2 11 2 3 2 5" xfId="32728" xr:uid="{1DD39570-C215-4C06-8003-B7E958923099}"/>
    <cellStyle name="20% - Accent2 11 2 3 6" xfId="29871" xr:uid="{201E921B-CDB5-4F15-AB26-F1F5159D07BD}"/>
    <cellStyle name="20% - Accent2 11 2 4" xfId="27215" xr:uid="{C7812A9E-ADB4-459A-8736-79FD90A604C0}"/>
    <cellStyle name="20% - Accent2 11 2 4 5" xfId="31363" xr:uid="{A19F340E-7FF5-4265-909E-5CEB59935448}"/>
    <cellStyle name="20% - Accent2 11 2 8" xfId="23903" xr:uid="{93865DFB-6EA0-4CEB-9C4F-A91B24BA101A}"/>
    <cellStyle name="20% - Accent2 11 3" xfId="24171" xr:uid="{AAA7DDBA-12AF-4876-A422-EC23BDBE82B0}"/>
    <cellStyle name="20% - Accent2 11 3 2" xfId="24012" xr:uid="{E20DE6FB-8781-480A-9669-079EF7BDB701}"/>
    <cellStyle name="20% - Accent2 11 3 2 2" xfId="28624" xr:uid="{AB68A397-509E-486C-B0B3-B1896460109A}"/>
    <cellStyle name="20% - Accent2 11 3 2 2 5" xfId="33169" xr:uid="{662FAC95-DE92-4896-B62B-942ADD748D76}"/>
    <cellStyle name="20% - Accent2 11 3 2 6" xfId="24000" xr:uid="{5B6B212E-E44A-4FFF-B0DB-844B745322A5}"/>
    <cellStyle name="20% - Accent2 11 3 3" xfId="29499" xr:uid="{6D7F4037-64EC-49C4-B47F-9B6675F8B156}"/>
    <cellStyle name="20% - Accent2 11 3 3 5" xfId="31813" xr:uid="{62F82853-4748-446D-B315-D2E54142B4B0}"/>
    <cellStyle name="20% - Accent2 11 3 7" xfId="24056" xr:uid="{E31D75D8-AF28-44FA-BE5A-98502990C099}"/>
    <cellStyle name="20% - Accent2 11 4" xfId="25432" xr:uid="{7FD0C597-7FA5-46F6-BC1B-06B350677AD8}"/>
    <cellStyle name="20% - Accent2 11 4 2" xfId="30194" xr:uid="{2046DC7A-77FD-4A7B-AEC8-320344BD1BC1}"/>
    <cellStyle name="20% - Accent2 11 4 2 5" xfId="32482" xr:uid="{7213B3A7-8CB4-4433-83F3-A1CDF051222B}"/>
    <cellStyle name="20% - Accent2 11 4 6" xfId="29868" xr:uid="{A7EEAE7A-8EAF-4A0C-9B15-9909F8D8F4FF}"/>
    <cellStyle name="20% - Accent2 11 5" xfId="25956" xr:uid="{F62E8C1C-A412-414F-B8D5-23D4D88D3682}"/>
    <cellStyle name="20% - Accent2 11 5 5" xfId="31111" xr:uid="{5E0CFE0D-A73C-4B8F-BF75-E31780CB8EAD}"/>
    <cellStyle name="20% - Accent2 11 9" xfId="29788" xr:uid="{09BCFF82-037A-4FCD-935D-BB99B7A7AC8E}"/>
    <cellStyle name="20% - Accent2 12" xfId="25159" xr:uid="{A75CC0CC-D002-4238-8636-4F53938D46A5}"/>
    <cellStyle name="20% - Accent2 12 2" xfId="25604" xr:uid="{A1AFA00A-D6CD-41CE-B914-EC46B6448D84}"/>
    <cellStyle name="20% - Accent2 12 2 2" xfId="27343" xr:uid="{BEEC8FD5-4C1D-49DA-8737-63C105E1CB09}"/>
    <cellStyle name="20% - Accent2 12 2 2 2" xfId="13659" xr:uid="{15C488F5-ABC5-421A-B931-AA862FC66879}"/>
    <cellStyle name="20% - Accent2 12 2 2 2 2" xfId="29558" xr:uid="{A0B2878C-BF4A-48BA-8FE2-3A7C5C801C49}"/>
    <cellStyle name="20% - Accent2 12 2 2 2 6" xfId="28306" xr:uid="{FFDC1D51-7424-4595-BD6A-1FE29EF3E6BD}"/>
    <cellStyle name="20% - Accent2 12 2 2 3" xfId="26828" xr:uid="{F19846F3-BD21-4547-A3B4-6A3C23670D54}"/>
    <cellStyle name="20% - Accent2 12 2 2 3 5" xfId="32080" xr:uid="{9D507C27-F637-4C36-B4B1-2CE5D922B4E8}"/>
    <cellStyle name="20% - Accent2 12 2 2 7" xfId="29921" xr:uid="{9FF9B19F-EB95-48F1-9FCF-6857C11B180C}"/>
    <cellStyle name="20% - Accent2 12 2 3" xfId="27526" xr:uid="{FC7CBB9E-B9AC-4E3D-A849-E83907B516BC}"/>
    <cellStyle name="20% - Accent2 12 2 3 2" xfId="26533" xr:uid="{7A89C4E7-897D-4BEF-8F6E-C246CE451F1F}"/>
    <cellStyle name="20% - Accent2 12 2 3 2 5" xfId="32741" xr:uid="{E1961810-DF8E-4ADA-84B0-D18FE2DB8CB9}"/>
    <cellStyle name="20% - Accent2 12 2 3 6" xfId="25969" xr:uid="{D1E65F8B-7A8B-4C71-8168-C56B244C01FB}"/>
    <cellStyle name="20% - Accent2 12 2 4" xfId="30352" xr:uid="{556CD46F-C136-42BA-8655-1330EAA12E54}"/>
    <cellStyle name="20% - Accent2 12 2 4 5" xfId="31376" xr:uid="{B3C26C5D-ACF4-4C89-AF82-97B04B69E0AD}"/>
    <cellStyle name="20% - Accent2 12 2 8" xfId="30073" xr:uid="{A3A38CC1-0753-4070-8F74-C0C4F717EDCC}"/>
    <cellStyle name="20% - Accent2 12 3" xfId="28535" xr:uid="{68072A7C-8B55-4FD3-8352-2C38413C0AA9}"/>
    <cellStyle name="20% - Accent2 12 3 2" xfId="28432" xr:uid="{13127626-A860-4509-9B01-0A7CA74E61AA}"/>
    <cellStyle name="20% - Accent2 12 3 2 2" xfId="24826" xr:uid="{A34E9155-93FE-4F50-9659-110AA3E03C1F}"/>
    <cellStyle name="20% - Accent2 12 3 2 2 5" xfId="33182" xr:uid="{1F984712-5E4F-421D-B5A3-2EE5D345AA1E}"/>
    <cellStyle name="20% - Accent2 12 3 2 6" xfId="28458" xr:uid="{5F1FAF8B-D957-4EE4-9EB9-87DBC2756AD2}"/>
    <cellStyle name="20% - Accent2 12 3 3" xfId="24814" xr:uid="{30976F3D-AF72-42E8-B3A9-BD023C36415E}"/>
    <cellStyle name="20% - Accent2 12 3 3 5" xfId="31826" xr:uid="{82E254E0-5ADB-44D5-9E14-2A27E89EB2E7}"/>
    <cellStyle name="20% - Accent2 12 3 7" xfId="29937" xr:uid="{EE83FD37-34FB-4624-9EF5-F40CEAFEDD4B}"/>
    <cellStyle name="20% - Accent2 12 4" xfId="28691" xr:uid="{DC35FA06-E62D-4323-963F-BDA473014520}"/>
    <cellStyle name="20% - Accent2 12 4 2" xfId="28620" xr:uid="{F6A54C15-4602-4DEE-87EE-9366A7C9E37E}"/>
    <cellStyle name="20% - Accent2 12 4 2 5" xfId="32494" xr:uid="{926775F4-02E9-4446-99CC-FA156ABB757E}"/>
    <cellStyle name="20% - Accent2 12 4 6" xfId="28319" xr:uid="{EA546E96-2150-4089-8F69-8FC470E20F1A}"/>
    <cellStyle name="20% - Accent2 12 5" xfId="27015" xr:uid="{32E57E58-AD59-4F5B-8AF9-3F512851A22E}"/>
    <cellStyle name="20% - Accent2 12 5 5" xfId="31124" xr:uid="{E098DF5B-EFD5-4830-A905-00864CFE0A9B}"/>
    <cellStyle name="20% - Accent2 12 9" xfId="25694" xr:uid="{DCFB216D-08F9-4DD4-90D4-0AB563124789}"/>
    <cellStyle name="20% - Accent2 13" xfId="24432" xr:uid="{CAD1A6A7-DA5B-4E03-BBF0-36C5BF9FA264}"/>
    <cellStyle name="20% - Accent2 13 2" xfId="28543" xr:uid="{BB47EF68-2563-4DD2-9F56-A3B2D19212E7}"/>
    <cellStyle name="20% - Accent2 13 2 2" xfId="28088" xr:uid="{7B3787BA-9791-4753-BE5E-AED27A977202}"/>
    <cellStyle name="20% - Accent2 13 2 2 2" xfId="19012" xr:uid="{DE9EDA3A-AB75-4232-A022-0ED35D1C2090}"/>
    <cellStyle name="20% - Accent2 13 2 2 2 2" xfId="13482" xr:uid="{36AD833A-8500-4DAD-BD5B-3B813974ECAA}"/>
    <cellStyle name="20% - Accent2 13 2 2 2 6" xfId="27576" xr:uid="{5B1C8B0D-71EB-42FB-B659-7D28D1EA9E3D}"/>
    <cellStyle name="20% - Accent2 13 2 2 3" xfId="29109" xr:uid="{D710DE14-0B48-4A26-8CBF-4756CBF2A647}"/>
    <cellStyle name="20% - Accent2 13 2 2 3 5" xfId="32095" xr:uid="{03BECBB6-49A6-451C-86C0-9E235B246ECA}"/>
    <cellStyle name="20% - Accent2 13 2 2 7" xfId="26202" xr:uid="{DB7BA4B8-526E-45DD-BBB7-E9AA6A34A3E0}"/>
    <cellStyle name="20% - Accent2 13 2 3" xfId="24096" xr:uid="{C5B83053-4A1C-418B-81E3-A200B43AE876}"/>
    <cellStyle name="20% - Accent2 13 2 3 2" xfId="26872" xr:uid="{54DA4B68-0A6E-42CD-AE9F-E21BCA57243E}"/>
    <cellStyle name="20% - Accent2 13 2 3 2 5" xfId="32756" xr:uid="{B155DDA7-9484-4213-8C31-A786CE218011}"/>
    <cellStyle name="20% - Accent2 13 2 3 6" xfId="26751" xr:uid="{0AFE6297-08EC-4A83-9C21-17042A9C177B}"/>
    <cellStyle name="20% - Accent2 13 2 4" xfId="24534" xr:uid="{72EFF9B4-7E31-4994-86EC-FDFAE9A9968C}"/>
    <cellStyle name="20% - Accent2 13 2 4 5" xfId="31391" xr:uid="{45EED073-4B49-41A2-AC29-991941023334}"/>
    <cellStyle name="20% - Accent2 13 2 8" xfId="27190" xr:uid="{C5CFB08B-5B95-43B1-9157-67372010808F}"/>
    <cellStyle name="20% - Accent2 13 3" xfId="23966" xr:uid="{DF454266-1D64-49AD-A0C7-3A100E5465AF}"/>
    <cellStyle name="20% - Accent2 13 3 2" xfId="27315" xr:uid="{EA5BEBC9-7D6F-44E1-89BC-3DD9F6D992EA}"/>
    <cellStyle name="20% - Accent2 13 3 2 2" xfId="28345" xr:uid="{DFCB9814-3B37-4EBA-8569-6185C4355ECF}"/>
    <cellStyle name="20% - Accent2 13 3 2 2 5" xfId="33197" xr:uid="{31183F40-C747-480C-B2DF-073308AED119}"/>
    <cellStyle name="20% - Accent2 13 3 2 6" xfId="27705" xr:uid="{6CDD6996-22E7-4D77-8493-9B1DA608FA8A}"/>
    <cellStyle name="20% - Accent2 13 3 3" xfId="27450" xr:uid="{24450415-BE4D-467F-9722-753981F3F961}"/>
    <cellStyle name="20% - Accent2 13 3 3 5" xfId="31841" xr:uid="{C194C349-6CC0-43F8-85E8-3921433D7AA1}"/>
    <cellStyle name="20% - Accent2 13 3 7" xfId="28767" xr:uid="{30FEF145-332C-42E4-B631-E4EE105A8F8A}"/>
    <cellStyle name="20% - Accent2 13 4" xfId="23478" xr:uid="{021A1308-AB01-4F9C-B042-F6069CE73A31}"/>
    <cellStyle name="20% - Accent2 13 4 2" xfId="26736" xr:uid="{8B1433DC-72EA-4855-A1D7-006725BAC240}"/>
    <cellStyle name="20% - Accent2 13 4 2 5" xfId="32507" xr:uid="{AB6FA74F-96EE-4699-A6EB-2A208C51616F}"/>
    <cellStyle name="20% - Accent2 13 4 6" xfId="26238" xr:uid="{2E9621E5-F2E3-4F3F-94B8-F9D8E0C37C22}"/>
    <cellStyle name="20% - Accent2 13 5" xfId="29260" xr:uid="{6F706520-E915-4A16-B560-C2C0DEC0FFA2}"/>
    <cellStyle name="20% - Accent2 13 5 5" xfId="31139" xr:uid="{5AF2A19C-4AD8-4936-AB92-F3D78858F4DD}"/>
    <cellStyle name="20% - Accent2 13 9" xfId="30183" xr:uid="{FF0F4DA7-E9AF-412A-9535-7F34CCD6D27D}"/>
    <cellStyle name="20% - Accent2 14" xfId="27649" xr:uid="{B7437EB6-FD85-4919-AE6B-3B0C71B333E2}"/>
    <cellStyle name="20% - Accent2 14 2" xfId="25297" xr:uid="{BD4D815C-59C4-474B-9099-0ADB37E5D6A9}"/>
    <cellStyle name="20% - Accent2 14 2 2" xfId="28616" xr:uid="{2298B913-D599-47E0-9E0F-AA7F6D4FCB8A}"/>
    <cellStyle name="20% - Accent2 14 2 2 2" xfId="14536" xr:uid="{43B7A1ED-1947-42A4-9F4B-DEF309B79CEF}"/>
    <cellStyle name="20% - Accent2 14 2 2 2 2" xfId="30189" xr:uid="{199672E0-EF3F-4B7C-AC15-4B14C0A6F8C0}"/>
    <cellStyle name="20% - Accent2 14 2 2 2 6" xfId="28271" xr:uid="{7A11BD28-0CF2-4E23-9588-57097C1AB8AC}"/>
    <cellStyle name="20% - Accent2 14 2 2 3" xfId="30126" xr:uid="{25D04632-F08A-4D64-B47E-89741E70DF96}"/>
    <cellStyle name="20% - Accent2 14 2 2 3 5" xfId="32109" xr:uid="{AAED5896-0FFD-4FD4-A6F7-B31578E4B7C5}"/>
    <cellStyle name="20% - Accent2 14 2 2 7" xfId="29614" xr:uid="{96807F9E-6B1F-4F67-B9BB-7246BA35D9B3}"/>
    <cellStyle name="20% - Accent2 14 2 3" xfId="23401" xr:uid="{6B665D45-B76E-4ECB-88FC-26154BC9BDD8}"/>
    <cellStyle name="20% - Accent2 14 2 3 2" xfId="28493" xr:uid="{4DA6E3E8-56CF-4DAE-B21E-657E482F5324}"/>
    <cellStyle name="20% - Accent2 14 2 3 2 5" xfId="32770" xr:uid="{48AE938B-B773-4B35-9161-EE9290DB73BF}"/>
    <cellStyle name="20% - Accent2 14 2 3 6" xfId="25355" xr:uid="{63B0249C-F10B-417B-B8EF-8341E0ECA3A7}"/>
    <cellStyle name="20% - Accent2 14 2 4" xfId="29855" xr:uid="{F4E0EF96-654A-4280-9785-92C16E754DE8}"/>
    <cellStyle name="20% - Accent2 14 2 4 5" xfId="31404" xr:uid="{551210B2-6DD1-4D29-A7BE-AA601F27F2CB}"/>
    <cellStyle name="20% - Accent2 14 2 8" xfId="28731" xr:uid="{9FF8858E-3BBC-4559-878D-5F79640003C5}"/>
    <cellStyle name="20% - Accent2 14 3" xfId="25742" xr:uid="{1670FDDE-8401-496D-A493-A7704B514F07}"/>
    <cellStyle name="20% - Accent2 14 3 2" xfId="24315" xr:uid="{F53818E2-B5E4-4502-96C5-015CDC5F0B1A}"/>
    <cellStyle name="20% - Accent2 14 3 2 2" xfId="26213" xr:uid="{8CA36F6F-D707-425A-AE00-3294A94BCDFA}"/>
    <cellStyle name="20% - Accent2 14 3 2 2 5" xfId="33211" xr:uid="{542E8D1B-FC9B-4E2E-BB6E-F6E06010A881}"/>
    <cellStyle name="20% - Accent2 14 3 2 6" xfId="25777" xr:uid="{23EAEA2C-5089-44B6-9753-39C917A93231}"/>
    <cellStyle name="20% - Accent2 14 3 3" xfId="28714" xr:uid="{43649A7E-7BC5-4D74-9190-980B18EFAEF3}"/>
    <cellStyle name="20% - Accent2 14 3 3 5" xfId="31855" xr:uid="{AECEA053-EE8A-46C5-B0E9-7F35AC622EAD}"/>
    <cellStyle name="20% - Accent2 14 3 7" xfId="29468" xr:uid="{28743672-C77B-4FA7-966B-CF82B60C50C6}"/>
    <cellStyle name="20% - Accent2 14 4" xfId="24103" xr:uid="{EB333570-AE01-4FFB-8D54-7B54B3B73753}"/>
    <cellStyle name="20% - Accent2 14 4 2" xfId="25708" xr:uid="{A9F60AC8-4A89-4D5E-8B8E-C14C613FFCA9}"/>
    <cellStyle name="20% - Accent2 14 4 2 5" xfId="32519" xr:uid="{33155A50-D894-47D3-8450-6E25282EF8B6}"/>
    <cellStyle name="20% - Accent2 14 4 6" xfId="28874" xr:uid="{E0DBB5AD-95D7-4002-B6D1-5A84B800455A}"/>
    <cellStyle name="20% - Accent2 14 5" xfId="30266" xr:uid="{18DCFBBF-607A-429A-84DF-D2E257C50B9C}"/>
    <cellStyle name="20% - Accent2 14 5 5" xfId="31153" xr:uid="{756E8870-0795-4D0A-AD0D-772DABE44E7F}"/>
    <cellStyle name="20% - Accent2 14 9" xfId="26172" xr:uid="{55F67EC9-A6A3-4149-A6CE-1D7340F45CD2}"/>
    <cellStyle name="20% - Accent2 15" xfId="25611" xr:uid="{3C008F9C-8293-404C-98A5-4A37927A5271}"/>
    <cellStyle name="20% - Accent2 15 2" xfId="25895" xr:uid="{9C8D24C9-099C-4D24-BB73-86C318908B22}"/>
    <cellStyle name="20% - Accent2 15 2 2" xfId="25589" xr:uid="{B56049DE-1CEE-43CA-8043-75DEE3DA739B}"/>
    <cellStyle name="20% - Accent2 15 2 2 2" xfId="14530" xr:uid="{BFA8459A-4F07-4703-AA1B-39413FFA9AD3}"/>
    <cellStyle name="20% - Accent2 15 2 2 2 2" xfId="26258" xr:uid="{4F7BBB0C-D43F-455F-A292-0C84016A48DC}"/>
    <cellStyle name="20% - Accent2 15 2 2 2 6" xfId="27201" xr:uid="{976E2FDE-447B-4F64-9485-0C0D1D47BBB2}"/>
    <cellStyle name="20% - Accent2 15 2 2 3" xfId="24732" xr:uid="{16A4FC72-0459-4BC9-9264-1D12C1D8C4F9}"/>
    <cellStyle name="20% - Accent2 15 2 2 3 5" xfId="32123" xr:uid="{0097F565-36A5-4890-A67D-98A5AEF8C4C6}"/>
    <cellStyle name="20% - Accent2 15 2 2 7" xfId="23736" xr:uid="{C5C0E272-046C-4349-80CC-5DF931347EC9}"/>
    <cellStyle name="20% - Accent2 15 2 3" xfId="24544" xr:uid="{211EF376-7DDC-4C2C-96C8-1A450FD8C3A4}"/>
    <cellStyle name="20% - Accent2 15 2 3 2" xfId="28984" xr:uid="{765CDEC0-6029-4105-8BCB-540C933E1C71}"/>
    <cellStyle name="20% - Accent2 15 2 3 2 5" xfId="32784" xr:uid="{A0053526-AC2B-440A-876F-77CF85EDF0BD}"/>
    <cellStyle name="20% - Accent2 15 2 3 6" xfId="27356" xr:uid="{C0F11601-C0B6-426C-86AB-26DA19BCB624}"/>
    <cellStyle name="20% - Accent2 15 2 4" xfId="26231" xr:uid="{02608559-FDC3-4C1B-8C43-7E3EB231E4F6}"/>
    <cellStyle name="20% - Accent2 15 2 4 5" xfId="31418" xr:uid="{B8D9B8B1-D000-4969-9765-08B6968E50FA}"/>
    <cellStyle name="20% - Accent2 15 2 8" xfId="29699" xr:uid="{D17E533F-42CD-48A8-A156-D59E70469F2B}"/>
    <cellStyle name="20% - Accent2 15 3" xfId="23803" xr:uid="{203ACCEC-5820-4FF1-8186-ECDEF698F8E0}"/>
    <cellStyle name="20% - Accent2 15 3 2" xfId="27673" xr:uid="{C1F9F27A-4C3E-4D4B-8551-3BED33A786AD}"/>
    <cellStyle name="20% - Accent2 15 3 2 2" xfId="29625" xr:uid="{A33EDF3A-DDA7-42E9-A761-5B73DDC9E4AD}"/>
    <cellStyle name="20% - Accent2 15 3 2 2 5" xfId="33225" xr:uid="{E0B4FEB2-7C0E-408F-A8B5-8E8308758461}"/>
    <cellStyle name="20% - Accent2 15 3 2 6" xfId="27298" xr:uid="{1F120AB0-2366-4519-BA26-43CD221B8954}"/>
    <cellStyle name="20% - Accent2 15 3 3" xfId="24654" xr:uid="{E05CEC29-1D15-4D72-A7FB-B1E6DFBC6FBA}"/>
    <cellStyle name="20% - Accent2 15 3 3 5" xfId="31869" xr:uid="{7B1C2A51-B517-4606-8A77-9D9B3341185B}"/>
    <cellStyle name="20% - Accent2 15 3 7" xfId="26400" xr:uid="{AE0C84A3-A2D2-4E12-917D-277F63DA2FAC}"/>
    <cellStyle name="20% - Accent2 15 4" xfId="24405" xr:uid="{8A328DF0-4A85-46E6-B270-8BA9802E3FE8}"/>
    <cellStyle name="20% - Accent2 15 4 2" xfId="27011" xr:uid="{79CE2439-1B33-4378-96C6-C724434A339E}"/>
    <cellStyle name="20% - Accent2 15 4 2 5" xfId="32532" xr:uid="{46938B62-EAC0-4F8A-9FE3-48DA4BA26849}"/>
    <cellStyle name="20% - Accent2 15 4 6" xfId="29610" xr:uid="{D930E703-3D14-4CA7-B5D2-1E16517522D3}"/>
    <cellStyle name="20% - Accent2 15 5" xfId="26502" xr:uid="{CF8842BE-3101-4141-B0F5-1D000FE8E64C}"/>
    <cellStyle name="20% - Accent2 15 5 5" xfId="31166" xr:uid="{0206341F-0CBA-42BE-8A27-C467DA9BD83F}"/>
    <cellStyle name="20% - Accent2 15 9" xfId="29587" xr:uid="{57EDBD1E-C40E-4209-91AB-1CAE3F85C8A8}"/>
    <cellStyle name="20% - Accent2 16" xfId="23661" xr:uid="{14F9D7B0-DC3B-4AE6-8C1F-91E3119F6E27}"/>
    <cellStyle name="20% - Accent2 16 2" xfId="28241" xr:uid="{6BFC6F29-8BBE-4237-8346-DD29A3E49616}"/>
    <cellStyle name="20% - Accent2 16 2 2" xfId="24161" xr:uid="{0C5A5449-2E95-4FC3-BC6C-0D45BAB06594}"/>
    <cellStyle name="20% - Accent2 16 2 2 2" xfId="23749" xr:uid="{71E83320-11F0-4BEF-A443-8DD2E8296A40}"/>
    <cellStyle name="20% - Accent2 16 2 2 2 5" xfId="33239" xr:uid="{FB14605C-DB49-4A51-B1B4-AB2136F333BF}"/>
    <cellStyle name="20% - Accent2 16 2 2 6" xfId="25515" xr:uid="{C7B0575E-F503-4EC6-BF4D-5BD364FBB1FF}"/>
    <cellStyle name="20% - Accent2 16 2 3" xfId="24911" xr:uid="{9F164821-DD88-425C-83F8-E1A7CBB8E0DA}"/>
    <cellStyle name="20% - Accent2 16 2 3 5" xfId="31883" xr:uid="{A825C001-56FB-4C38-B428-4CA36BC8CEB3}"/>
    <cellStyle name="20% - Accent2 16 2 7" xfId="26766" xr:uid="{A03ABD80-CA5A-4589-9A7A-2AABA07EF9AC}"/>
    <cellStyle name="20% - Accent2 16 3" xfId="25120" xr:uid="{2FB5647E-9417-45BD-B01B-D6365FD8E1BB}"/>
    <cellStyle name="20% - Accent2 16 3 2" xfId="29925" xr:uid="{7773B40F-C03C-447B-8497-B4A8129AE3A7}"/>
    <cellStyle name="20% - Accent2 16 3 2 5" xfId="32544" xr:uid="{DC181043-CA5F-48A1-B92B-483E2B9DEB15}"/>
    <cellStyle name="20% - Accent2 16 3 6" xfId="26509" xr:uid="{7DC168C9-6055-4D99-8A81-D193C51285A2}"/>
    <cellStyle name="20% - Accent2 16 4" xfId="23581" xr:uid="{8A37CA92-C4E9-4007-AF0C-4BE830FA989D}"/>
    <cellStyle name="20% - Accent2 16 4 5" xfId="31180" xr:uid="{4B3DE945-5A18-480A-8FDA-2651A90C2DF4}"/>
    <cellStyle name="20% - Accent2 16 8" xfId="23607" xr:uid="{FD53633B-D384-41D1-B216-37BE9951FFF6}"/>
    <cellStyle name="20% - Accent2 17" xfId="23972" xr:uid="{9ED2E3E1-B589-4FDD-BEAB-5D6DBCC5625E}"/>
    <cellStyle name="20% - Accent2 17 2" xfId="25882" xr:uid="{F8FAF3D5-FA90-4889-ACA3-B89C694FA6CC}"/>
    <cellStyle name="20% - Accent2 17 2 2" xfId="13560" xr:uid="{4C996188-A81C-4BE4-AFEB-D3AB3B7F22A1}"/>
    <cellStyle name="20% - Accent2 17 2 2 2" xfId="29671" xr:uid="{A30A3DE3-B573-43E8-8B7A-8C44DF9B5A1D}"/>
    <cellStyle name="20% - Accent2 17 2 2 6" xfId="26379" xr:uid="{410E86E9-880A-46DF-ACC3-5F3CDF8D1660}"/>
    <cellStyle name="20% - Accent2 17 2 3" xfId="30432" xr:uid="{F7CE5842-7853-4F83-90A1-810E96CCA58E}"/>
    <cellStyle name="20% - Accent2 17 2 3 5" xfId="32137" xr:uid="{30F5CC3E-AFAB-486D-AF02-E33912F88F41}"/>
    <cellStyle name="20% - Accent2 17 2 7" xfId="27514" xr:uid="{1016979D-9E73-40CF-8F7B-C51A821CB11C}"/>
    <cellStyle name="20% - Accent2 17 3" xfId="23942" xr:uid="{C647FFA8-1FCB-414C-A80E-FE801B7F83E8}"/>
    <cellStyle name="20% - Accent2 17 3 2" xfId="30465" xr:uid="{D955E512-B6A3-4B83-897E-3195536BE907}"/>
    <cellStyle name="20% - Accent2 17 3 2 5" xfId="32797" xr:uid="{37B52F4F-E2A2-4B3C-8895-8463EBE5D8A5}"/>
    <cellStyle name="20% - Accent2 17 3 6" xfId="29062" xr:uid="{CA04840A-4210-40F7-B27A-FB4960399D2A}"/>
    <cellStyle name="20% - Accent2 17 4" xfId="29645" xr:uid="{921F278F-FB2D-4E41-BF8C-4B083D571015}"/>
    <cellStyle name="20% - Accent2 17 4 5" xfId="31432" xr:uid="{F790745F-FA41-4C36-B59D-2E6BAC437FB8}"/>
    <cellStyle name="20% - Accent2 17 8" xfId="24054" xr:uid="{511FADCE-8650-4C7F-8E9A-753FCF2ACC8B}"/>
    <cellStyle name="20% - Accent2 18" xfId="24570" xr:uid="{64FDC923-FBF5-499B-90B8-7C9B55E9C768}"/>
    <cellStyle name="20% - Accent2 18 2" xfId="27770" xr:uid="{EC9A32EF-1AC4-40C1-9AE7-BB45E34A044C}"/>
    <cellStyle name="20% - Accent2 18 2 2" xfId="13571" xr:uid="{6F7D267E-4F24-4FFD-96FB-89183AE190B9}"/>
    <cellStyle name="20% - Accent2 18 2 2 2" xfId="26570" xr:uid="{6CD86F9D-3105-4E5F-A78C-865BCEB56856}"/>
    <cellStyle name="20% - Accent2 18 2 2 6" xfId="13628" xr:uid="{A1553FFA-5239-40F4-B16C-1DB1CAC20DE8}"/>
    <cellStyle name="20% - Accent2 18 2 3" xfId="27362" xr:uid="{C791E683-1B43-412E-887B-92AFCD19FF4E}"/>
    <cellStyle name="20% - Accent2 18 2 3 5" xfId="32149" xr:uid="{05BC9CB3-AD78-4F47-BE3E-98F2F5053273}"/>
    <cellStyle name="20% - Accent2 18 2 7" xfId="29392" xr:uid="{9424A26A-F0E0-4BEB-BB11-E828D850A45F}"/>
    <cellStyle name="20% - Accent2 18 3" xfId="28221" xr:uid="{5771D907-89CA-4D30-A049-F0758019C5B1}"/>
    <cellStyle name="20% - Accent2 18 3 2" xfId="29677" xr:uid="{66F67E5E-289C-44B0-B158-AA7378F0A284}"/>
    <cellStyle name="20% - Accent2 18 3 2 5" xfId="32809" xr:uid="{50EA8C16-D89F-48CC-93AC-0775CFC7AF5F}"/>
    <cellStyle name="20% - Accent2 18 3 6" xfId="13526" xr:uid="{81905C70-8339-477C-82FB-00A41217E60F}"/>
    <cellStyle name="20% - Accent2 18 4" xfId="26543" xr:uid="{44640669-981E-4C5B-A351-026744F60CB5}"/>
    <cellStyle name="20% - Accent2 18 4 5" xfId="31444" xr:uid="{D44DFD89-3EB0-4B1A-9CD3-DB891E824298}"/>
    <cellStyle name="20% - Accent2 18 8" xfId="26910" xr:uid="{3CE7C8A5-CC8B-4724-99ED-5A21EDF9A041}"/>
    <cellStyle name="20% - Accent2 19" xfId="27424" xr:uid="{96D8E7E7-8D3A-4184-B3A2-C1C9B5A9BDCC}"/>
    <cellStyle name="20% - Accent2 19 2" xfId="24264" xr:uid="{1C410CC4-036B-475A-85F3-D826019BB26F}"/>
    <cellStyle name="20% - Accent2 19 2 2" xfId="13797" xr:uid="{08EDEB9B-5E97-442F-BF7F-A4C287C57056}"/>
    <cellStyle name="20% - Accent2 19 2 2 2" xfId="25701" xr:uid="{1CB6DF71-D628-4D01-B3A6-618AB9799971}"/>
    <cellStyle name="20% - Accent2 19 2 2 6" xfId="30620" xr:uid="{19D02004-335E-4CEF-9F3C-D18DECFB0DBD}"/>
    <cellStyle name="20% - Accent2 19 2 3" xfId="23563" xr:uid="{72A79398-1E6E-4DE4-8C53-9E1249ED480D}"/>
    <cellStyle name="20% - Accent2 19 2 3 5" xfId="32205" xr:uid="{7AA3B582-C2F1-4CA3-A239-4D340180545D}"/>
    <cellStyle name="20% - Accent2 19 2 7" xfId="26908" xr:uid="{24E8AC47-870D-4889-9F3A-EE177E50D1A3}"/>
    <cellStyle name="20% - Accent2 19 3" xfId="24917" xr:uid="{4A410390-D414-48AB-AE19-05EFBFEB9B0F}"/>
    <cellStyle name="20% - Accent2 19 3 2" xfId="28676" xr:uid="{148BE4B0-A6EF-4F84-8EC6-E5E7AFF8156E}"/>
    <cellStyle name="20% - Accent2 19 3 2 5" xfId="32854" xr:uid="{107583F1-4E97-4779-8888-046776A7D159}"/>
    <cellStyle name="20% - Accent2 19 3 6" xfId="13662" xr:uid="{A1F2AFF9-CC79-4C52-A798-383B94749D61}"/>
    <cellStyle name="20% - Accent2 19 4" xfId="30462" xr:uid="{E8B3320C-27F7-4E1A-B716-3A9718E58AC0}"/>
    <cellStyle name="20% - Accent2 19 4 5" xfId="31499" xr:uid="{D30F7DF8-9F41-41EE-99D5-8C4212CED97E}"/>
    <cellStyle name="20% - Accent2 19 8" xfId="26681" xr:uid="{B9D4EA3D-DE74-47C2-A74B-F075A757944A}"/>
    <cellStyle name="20% - Accent2 2" xfId="29" xr:uid="{00000000-0005-0000-0000-000018000000}"/>
    <cellStyle name="20% - Accent2 2 10" xfId="1780" xr:uid="{9D7A98C6-AD82-43EE-823B-32B3524BE8E7}"/>
    <cellStyle name="20% - Accent2 2 10 2" xfId="3962" xr:uid="{12D2CC7E-1967-496E-A730-E03CA3C2467E}"/>
    <cellStyle name="20% - Accent2 2 10 2 2" xfId="15710" xr:uid="{A48348D7-32D7-48E9-878A-1E9AEC96D898}"/>
    <cellStyle name="20% - Accent2 2 10 3" xfId="4908" xr:uid="{90BF6AF3-0DAB-404F-9597-DAF0648A77E0}"/>
    <cellStyle name="20% - Accent2 2 10 3 2" xfId="19353" xr:uid="{3B5023CE-F987-4037-AEDA-DB6934EF465D}"/>
    <cellStyle name="20% - Accent2 2 10 4" xfId="6174" xr:uid="{1B1CB9FF-3159-4104-A878-E0CF544C2C29}"/>
    <cellStyle name="20% - Accent2 2 10 6" xfId="30865" xr:uid="{247C9AA6-17C5-4B26-BF35-9521211C7A66}"/>
    <cellStyle name="20% - Accent2 2 11" xfId="3603" xr:uid="{739AA2A4-BFD6-4A5F-83BB-95CA71590155}"/>
    <cellStyle name="20% - Accent2 2 11 2" xfId="18868" xr:uid="{07713D90-0C7A-47A9-B779-DC5B50DB7F74}"/>
    <cellStyle name="20% - Accent2 2 11 3" xfId="7907" xr:uid="{66E2F24F-4D30-4815-A4FC-A861FCBE0096}"/>
    <cellStyle name="20% - Accent2 2 11 5" xfId="30940" xr:uid="{E23AB2BE-EF7A-412D-A42E-60CFF2A54BCD}"/>
    <cellStyle name="20% - Accent2 2 12" xfId="4430" xr:uid="{148268C0-CA12-4019-8864-E36FD0025C6B}"/>
    <cellStyle name="20% - Accent2 2 12 2" xfId="26135" xr:uid="{9AC02CD7-1063-4B68-A826-4278059AFF06}"/>
    <cellStyle name="20% - Accent2 2 13" xfId="5703" xr:uid="{E6F45BEA-91A7-4E64-AF35-FBE7917CE184}"/>
    <cellStyle name="20% - Accent2 2 13 2" xfId="30478" xr:uid="{EA33462A-AD7C-4975-AE8F-5C8E45785177}"/>
    <cellStyle name="20% - Accent2 2 14" xfId="1128" xr:uid="{134A01D7-9A6D-4524-B451-87E11C18055A}"/>
    <cellStyle name="20% - Accent2 2 2" xfId="30" xr:uid="{00000000-0005-0000-0000-000019000000}"/>
    <cellStyle name="20% - Accent2 2 2 10" xfId="4561" xr:uid="{659652DB-DA22-4E14-BEC7-742C7ADD9D4C}"/>
    <cellStyle name="20% - Accent2 2 2 10 2" xfId="18991" xr:uid="{BA7E9A10-87E9-48FA-8C98-D5FD6A3FEF41}"/>
    <cellStyle name="20% - Accent2 2 2 11" xfId="5833" xr:uid="{7C0A9B4C-DAE7-4064-A13B-A8D9A16BAF0E}"/>
    <cellStyle name="20% - Accent2 2 2 12" xfId="1259" xr:uid="{D24E6D0F-673F-451C-B036-175A0603C9E2}"/>
    <cellStyle name="20% - Accent2 2 2 2" xfId="2203" xr:uid="{EFFAAD42-6DF9-4CC4-83E7-FBCE7F7C972D}"/>
    <cellStyle name="20% - Accent2 2 2 2 2" xfId="4038" xr:uid="{8EFDF027-EFBE-4F20-A2D2-A59A8AAE1D48}"/>
    <cellStyle name="20% - Accent2 2 2 2 2 2" xfId="16117" xr:uid="{237D3D98-AF43-4CF2-8954-3AB4C88E232D}"/>
    <cellStyle name="20% - Accent2 2 2 2 2 2 2" xfId="27221" xr:uid="{B874EBAE-958B-4D34-9421-E84C73A94ACD}"/>
    <cellStyle name="20% - Accent2 2 2 2 2 2 6" xfId="27855" xr:uid="{933FC4AC-1F90-4A4D-89AB-C9C966633B46}"/>
    <cellStyle name="20% - Accent2 2 2 2 2 3" xfId="26149" xr:uid="{E41391B9-E9F0-46DB-ABD3-6A327F3096D1}"/>
    <cellStyle name="20% - Accent2 2 2 2 2 3 5" xfId="31988" xr:uid="{C995AE12-EB36-416E-B702-D27462AC816C}"/>
    <cellStyle name="20% - Accent2 2 2 2 2 7" xfId="24356" xr:uid="{2E6995A5-A63B-4C63-976D-2E78B33550CF}"/>
    <cellStyle name="20% - Accent2 2 2 2 3" xfId="5074" xr:uid="{ACEF64B7-7914-495E-AD62-A8C2E47066C7}"/>
    <cellStyle name="20% - Accent2 2 2 2 3 2" xfId="19764" xr:uid="{9CDC5221-4665-4EF2-B4FE-498DE3845F11}"/>
    <cellStyle name="20% - Accent2 2 2 2 3 2 5" xfId="32649" xr:uid="{F79E171A-FDB5-44C5-85F4-F32E5362C386}"/>
    <cellStyle name="20% - Accent2 2 2 2 3 6" xfId="29074" xr:uid="{90DB2352-5CBA-40AA-8FC0-67C8E2B64C46}"/>
    <cellStyle name="20% - Accent2 2 2 2 4" xfId="6340" xr:uid="{E4B0E322-D2AB-48B4-8A1B-08EE6EEFDD7F}"/>
    <cellStyle name="20% - Accent2 2 2 2 4 5" xfId="31285" xr:uid="{D56D7852-5956-4E47-A9E1-0BD705BF7642}"/>
    <cellStyle name="20% - Accent2 2 2 2 8" xfId="25083" xr:uid="{28D87A99-F6EB-4F60-8B73-FAA66E8E0271}"/>
    <cellStyle name="20% - Accent2 2 2 3" xfId="2452" xr:uid="{5770DA20-7245-43E9-915D-FF04323A4E57}"/>
    <cellStyle name="20% - Accent2 2 2 3 2" xfId="4085" xr:uid="{54F016EE-94AE-48E0-9A47-A8CA524DF81E}"/>
    <cellStyle name="20% - Accent2 2 2 3 2 2" xfId="16351" xr:uid="{4064A9E4-A4E7-4665-AEB4-64F5DD187AB0}"/>
    <cellStyle name="20% - Accent2 2 2 3 2 2 5" xfId="33090" xr:uid="{1D29879D-8E1A-490F-9791-C6F803CE01B1}"/>
    <cellStyle name="20% - Accent2 2 2 3 2 6" xfId="24040" xr:uid="{FD39B57C-2A5F-44F4-8F59-A25E82264D4D}"/>
    <cellStyle name="20% - Accent2 2 2 3 3" xfId="5168" xr:uid="{B97BE4B9-8256-4D54-879D-8C1E3D07929F}"/>
    <cellStyle name="20% - Accent2 2 2 3 3 2" xfId="19998" xr:uid="{C5CC86C5-AF9B-4E27-BB63-FAE0B39AE2C0}"/>
    <cellStyle name="20% - Accent2 2 2 3 3 5" xfId="31734" xr:uid="{56D51E11-4AEB-47EB-A509-7EEF28DA1232}"/>
    <cellStyle name="20% - Accent2 2 2 3 4" xfId="6433" xr:uid="{29142FEC-E45E-4BE0-941A-17FE4AEC65A7}"/>
    <cellStyle name="20% - Accent2 2 2 3 7" xfId="25227" xr:uid="{2E7EF90A-C0D1-4382-8C9F-597CBEA415B1}"/>
    <cellStyle name="20% - Accent2 2 2 4" xfId="2697" xr:uid="{6530DF54-CAD9-4E8B-A688-1BC3109A0A19}"/>
    <cellStyle name="20% - Accent2 2 2 4 2" xfId="4132" xr:uid="{ADAC7C1B-152F-4213-8B72-A8A8F700AC66}"/>
    <cellStyle name="20% - Accent2 2 2 4 2 2" xfId="16585" xr:uid="{C3F2D489-6F34-4812-9590-386DF60F974E}"/>
    <cellStyle name="20% - Accent2 2 2 4 2 5" xfId="32406" xr:uid="{13331575-6513-4E5E-BEC1-C4D5CE9C8B1A}"/>
    <cellStyle name="20% - Accent2 2 2 4 3" xfId="5261" xr:uid="{D4442EE9-248A-4310-81C1-853C8878426B}"/>
    <cellStyle name="20% - Accent2 2 2 4 3 2" xfId="20234" xr:uid="{44AC741C-D179-4D8A-914F-E96232293734}"/>
    <cellStyle name="20% - Accent2 2 2 4 4" xfId="6526" xr:uid="{B3CA73C3-1E51-4265-A412-5637CE089CF4}"/>
    <cellStyle name="20% - Accent2 2 2 4 6" xfId="28999" xr:uid="{C1A226DE-9432-4F53-B292-E33F0A503391}"/>
    <cellStyle name="20% - Accent2 2 2 5" xfId="2926" xr:uid="{620B8F44-244F-46F2-9EC1-5967342C702A}"/>
    <cellStyle name="20% - Accent2 2 2 5 2" xfId="4179" xr:uid="{B6EFE0BD-C02E-4200-8B8C-EA6A6CE97E24}"/>
    <cellStyle name="20% - Accent2 2 2 5 2 2" xfId="16819" xr:uid="{039B80EB-17AC-45C0-A1C5-F14DF600E252}"/>
    <cellStyle name="20% - Accent2 2 2 5 3" xfId="5354" xr:uid="{48BE46F9-5831-4131-B18F-1BCE3D093F27}"/>
    <cellStyle name="20% - Accent2 2 2 5 3 2" xfId="20468" xr:uid="{80C1F00C-1F7B-436E-A763-639B133788C0}"/>
    <cellStyle name="20% - Accent2 2 2 5 4" xfId="6619" xr:uid="{3F818249-088E-4AC8-8B0A-47A06191ED78}"/>
    <cellStyle name="20% - Accent2 2 2 5 5" xfId="31032" xr:uid="{DEB24460-429A-4F84-81EE-407B56E084A4}"/>
    <cellStyle name="20% - Accent2 2 2 6" xfId="3161" xr:uid="{948EBAE2-C561-412C-B20D-B71CC7E2B125}"/>
    <cellStyle name="20% - Accent2 2 2 6 2" xfId="4226" xr:uid="{7973363E-9F97-4E05-9FBA-41A2A2D1609D}"/>
    <cellStyle name="20% - Accent2 2 2 6 2 2" xfId="17053" xr:uid="{2C4030C2-B5C2-4074-957F-6A001457C27B}"/>
    <cellStyle name="20% - Accent2 2 2 6 3" xfId="5447" xr:uid="{062A9DFA-AC71-433C-B868-982FE674E3C3}"/>
    <cellStyle name="20% - Accent2 2 2 6 3 2" xfId="20702" xr:uid="{0834C4B1-D8A0-44BF-9219-F42D0BE1267A}"/>
    <cellStyle name="20% - Accent2 2 2 6 4" xfId="6712" xr:uid="{71EF4FF0-BBF7-468F-958E-70A8D1120176}"/>
    <cellStyle name="20% - Accent2 2 2 7" xfId="3399" xr:uid="{3776E64E-3B74-49A1-8CBC-0FAE8F949354}"/>
    <cellStyle name="20% - Accent2 2 2 7 2" xfId="4273" xr:uid="{184323C8-B8A2-4829-B4FB-A7014F9D58D3}"/>
    <cellStyle name="20% - Accent2 2 2 7 2 2" xfId="17287" xr:uid="{08394D59-9267-4C28-B6C7-EE49D9F82CAE}"/>
    <cellStyle name="20% - Accent2 2 2 7 3" xfId="5540" xr:uid="{69F9CBF1-8FCE-4A6F-9701-9134DB37EBC9}"/>
    <cellStyle name="20% - Accent2 2 2 7 3 2" xfId="20936" xr:uid="{879BB39E-42FC-4142-8284-9369FED8FC50}"/>
    <cellStyle name="20% - Accent2 2 2 7 4" xfId="6805" xr:uid="{785820CB-5980-488D-AA07-F52CCA773DD3}"/>
    <cellStyle name="20% - Accent2 2 2 8" xfId="1952" xr:uid="{B7AA15C4-EB86-498F-B415-EA92D49A3A78}"/>
    <cellStyle name="20% - Accent2 2 2 8 2" xfId="3991" xr:uid="{93E72785-3AEF-47CB-B555-EB26B0AD75F2}"/>
    <cellStyle name="20% - Accent2 2 2 8 2 2" xfId="15883" xr:uid="{F62984AE-B61C-4624-A77A-E0CA0E48E470}"/>
    <cellStyle name="20% - Accent2 2 2 8 3" xfId="4981" xr:uid="{E82F3FF2-C5D1-4DF2-BAC5-E14FA66948EA}"/>
    <cellStyle name="20% - Accent2 2 2 8 3 2" xfId="19526" xr:uid="{18DB5745-DD0A-4A02-8654-8E3B4C75320C}"/>
    <cellStyle name="20% - Accent2 2 2 8 4" xfId="6247" xr:uid="{0F229882-C2A8-4934-833E-19BF2FBD4E9A}"/>
    <cellStyle name="20% - Accent2 2 2 9" xfId="3723" xr:uid="{62CAA8B6-C95F-41A3-B51E-C2EA82F877E6}"/>
    <cellStyle name="20% - Accent2 2 2 9 2" xfId="15389" xr:uid="{7E4D492B-BC76-42D2-A290-8E3DDB48FDD3}"/>
    <cellStyle name="20% - Accent2 2 21" xfId="29588" xr:uid="{9FECCB48-05B8-4043-8ACE-3DEE2E82F29D}"/>
    <cellStyle name="20% - Accent2 2 25" xfId="24439" xr:uid="{3BCFC7D9-CCC1-48FA-B770-BBCBF02AB739}"/>
    <cellStyle name="20% - Accent2 2 3" xfId="1826" xr:uid="{E0CA2AF8-9685-4B64-8BB2-620206BDC037}"/>
    <cellStyle name="20% - Accent2 2 3 2" xfId="3973" xr:uid="{128DD49E-8866-45A6-B867-8BDF6CCD7FA5}"/>
    <cellStyle name="20% - Accent2 2 3 2 2" xfId="15756" xr:uid="{3B47F2DE-7FDC-47FA-83B4-DC720B21ACF1}"/>
    <cellStyle name="20% - Accent2 2 3 2 2 2" xfId="27563" xr:uid="{B2F838E8-476A-4918-A666-CB73D4287C38}"/>
    <cellStyle name="20% - Accent2 2 3 2 2 2 5" xfId="33253" xr:uid="{69C47BA1-0E8B-49BD-BB20-95E2E00355BE}"/>
    <cellStyle name="20% - Accent2 2 3 2 2 6" xfId="24690" xr:uid="{42787BF6-E56F-4BFA-8B22-E1BA029A9B3C}"/>
    <cellStyle name="20% - Accent2 2 3 2 3" xfId="27901" xr:uid="{9FBF2827-51A5-46B6-BE37-C18C0E625E7D}"/>
    <cellStyle name="20% - Accent2 2 3 2 3 5" xfId="31897" xr:uid="{820F8B14-EBCE-4E69-B3BE-5CA0E50A739C}"/>
    <cellStyle name="20% - Accent2 2 3 2 7" xfId="29122" xr:uid="{BC2B5D1B-5458-4CAD-9A7C-0BA71BF1569F}"/>
    <cellStyle name="20% - Accent2 2 3 3" xfId="4930" xr:uid="{DF01E232-19D6-41A5-967B-B5D44A52C673}"/>
    <cellStyle name="20% - Accent2 2 3 3 2" xfId="19399" xr:uid="{12279D37-387F-46E4-8BEF-F6DD3C229319}"/>
    <cellStyle name="20% - Accent2 2 3 3 2 5" xfId="32558" xr:uid="{DB31E677-23CA-43BB-866B-3E5F56F9A743}"/>
    <cellStyle name="20% - Accent2 2 3 3 6" xfId="26861" xr:uid="{5F536F48-71D6-4E58-9272-A1D37A15B7DD}"/>
    <cellStyle name="20% - Accent2 2 3 4" xfId="6196" xr:uid="{FF7F242C-3915-4250-975D-5C1106415E39}"/>
    <cellStyle name="20% - Accent2 2 3 4 5" xfId="31194" xr:uid="{728041F1-B720-4B10-BCC0-093277109B98}"/>
    <cellStyle name="20% - Accent2 2 3 8" xfId="24858" xr:uid="{290B8402-54C9-4F7E-8ACF-45F302DC182F}"/>
    <cellStyle name="20% - Accent2 2 4" xfId="2044" xr:uid="{97FA850F-F0B0-47DD-B3E3-BC4B078B90CA}"/>
    <cellStyle name="20% - Accent2 2 4 2" xfId="4020" xr:uid="{BDF55F1C-31B7-441D-813E-FC8212E895B6}"/>
    <cellStyle name="20% - Accent2 2 4 2 2" xfId="15957" xr:uid="{B9DDB0EA-604C-424B-9004-C3FA333039ED}"/>
    <cellStyle name="20% - Accent2 2 4 2 2 2" xfId="25093" xr:uid="{3F1C3193-EF2E-4074-ADF1-051623B6F48E}"/>
    <cellStyle name="20% - Accent2 2 4 2 2 6" xfId="30576" xr:uid="{D2FD3641-89CC-4E64-8862-6EC131C92C4F}"/>
    <cellStyle name="20% - Accent2 2 4 2 3" xfId="29069" xr:uid="{FA58E10C-03A4-4877-B347-D1908DA76440}"/>
    <cellStyle name="20% - Accent2 2 4 2 3 5" xfId="32161" xr:uid="{70E043AC-15E3-48C2-ADB7-66F84C7FDB32}"/>
    <cellStyle name="20% - Accent2 2 4 2 7" xfId="26284" xr:uid="{8DC17272-1BE5-4D4C-A2CB-54436A0AA3C4}"/>
    <cellStyle name="20% - Accent2 2 4 3" xfId="5011" xr:uid="{EC7D334E-220E-4170-9DF0-51B2AC45E82D}"/>
    <cellStyle name="20% - Accent2 2 4 3 2" xfId="19604" xr:uid="{F0814843-CF1E-496D-9E3D-A755BE8560F2}"/>
    <cellStyle name="20% - Accent2 2 4 3 2 5" xfId="32821" xr:uid="{3C410CF4-F4B4-467B-9590-C917A0FD629A}"/>
    <cellStyle name="20% - Accent2 2 4 3 6" xfId="13528" xr:uid="{757260F4-E3B1-43BA-9CB7-34D19B82DAB3}"/>
    <cellStyle name="20% - Accent2 2 4 4" xfId="6277" xr:uid="{4E35E9EA-726D-4ECE-863F-98C0A6893B3A}"/>
    <cellStyle name="20% - Accent2 2 4 4 5" xfId="31456" xr:uid="{DF8F1623-5823-4319-90BF-B4F269405534}"/>
    <cellStyle name="20% - Accent2 2 4 8" xfId="30109" xr:uid="{1CE2909F-D0F0-4BB8-91BC-B0E8555A16BE}"/>
    <cellStyle name="20% - Accent2 2 5" xfId="2294" xr:uid="{BE2731B4-1D8B-49FD-95F5-0B8DF5BDE0BF}"/>
    <cellStyle name="20% - Accent2 2 5 2" xfId="4067" xr:uid="{2A3676EB-29ED-4AF1-A51C-3480602CEFB7}"/>
    <cellStyle name="20% - Accent2 2 5 2 2" xfId="16191" xr:uid="{104FAB6F-FA2C-44DE-99ED-8290821842EF}"/>
    <cellStyle name="20% - Accent2 2 5 2 2 2" xfId="24223" xr:uid="{12675030-1326-4DD9-86BC-C604F59AF7E3}"/>
    <cellStyle name="20% - Accent2 2 5 2 2 6" xfId="30632" xr:uid="{5D72E9F4-F73A-4595-AD75-FF496E29A5BC}"/>
    <cellStyle name="20% - Accent2 2 5 2 3" xfId="27093" xr:uid="{55336DFE-2BA0-4BE4-A120-3BF3A26F3611}"/>
    <cellStyle name="20% - Accent2 2 5 2 3 5" xfId="32217" xr:uid="{C211CD4D-C588-4F28-B5E7-EE8A0BC24DB1}"/>
    <cellStyle name="20% - Accent2 2 5 2 7" xfId="29844" xr:uid="{3C8B7602-FF2F-46C9-AB49-941678D2955C}"/>
    <cellStyle name="20% - Accent2 2 5 3" xfId="5104" xr:uid="{C0B8114B-FAAA-4079-A400-D1A3F05843CA}"/>
    <cellStyle name="20% - Accent2 2 5 3 2" xfId="19838" xr:uid="{39BDA2F5-80CD-4E5E-8B29-AD28E2603BCE}"/>
    <cellStyle name="20% - Accent2 2 5 3 2 5" xfId="32866" xr:uid="{4C0706D7-5753-43A1-9D98-5B554A436D65}"/>
    <cellStyle name="20% - Accent2 2 5 3 6" xfId="13675" xr:uid="{14A17B82-8AD8-4AD3-AA8C-ECD65BE09250}"/>
    <cellStyle name="20% - Accent2 2 5 4" xfId="6370" xr:uid="{2CCE9B79-EA13-43D7-B0CB-17A7FE6420D1}"/>
    <cellStyle name="20% - Accent2 2 5 4 5" xfId="31511" xr:uid="{7F41D1E3-F3AC-43B4-A965-BB8C281FD32B}"/>
    <cellStyle name="20% - Accent2 2 5 8" xfId="25536" xr:uid="{50B1F799-34E2-4074-8A89-E0CA3AB06F0C}"/>
    <cellStyle name="20% - Accent2 2 6" xfId="2537" xr:uid="{A7E3568F-680D-4EEA-8DB5-88A24B06C151}"/>
    <cellStyle name="20% - Accent2 2 6 2" xfId="4114" xr:uid="{298C51B9-9B13-40A8-9A4F-91E1888A728F}"/>
    <cellStyle name="20% - Accent2 2 6 2 2" xfId="16425" xr:uid="{7AFE3973-7E31-473B-B895-FD46DBD334E9}"/>
    <cellStyle name="20% - Accent2 2 6 2 2 5" xfId="32937" xr:uid="{2C7B26E4-FF16-49C8-B963-5481CA73D2EF}"/>
    <cellStyle name="20% - Accent2 2 6 2 6" xfId="28017" xr:uid="{C6139BCE-E28F-4F5F-BB26-1B4214271950}"/>
    <cellStyle name="20% - Accent2 2 6 3" xfId="5198" xr:uid="{607AFE7B-BDCF-4C0F-B237-EAB5FA069648}"/>
    <cellStyle name="20% - Accent2 2 6 3 2" xfId="20074" xr:uid="{EE66AC43-3B8B-4822-90B9-9C8479F31F48}"/>
    <cellStyle name="20% - Accent2 2 6 3 5" xfId="31581" xr:uid="{797F8BF5-5481-4051-BDE4-CDBC334DD556}"/>
    <cellStyle name="20% - Accent2 2 6 4" xfId="6463" xr:uid="{9638AB86-F16C-4DB1-AD26-2B0EE3EE4FDD}"/>
    <cellStyle name="20% - Accent2 2 6 7" xfId="28740" xr:uid="{4835D0DE-134B-4AC3-A6DA-84CA8B9E5913}"/>
    <cellStyle name="20% - Accent2 2 7" xfId="2766" xr:uid="{323E9D39-B975-4F53-8500-F050A0F565B6}"/>
    <cellStyle name="20% - Accent2 2 7 2" xfId="4161" xr:uid="{872B7C3C-A247-41C7-9297-852B91C27C65}"/>
    <cellStyle name="20% - Accent2 2 7 2 2" xfId="16659" xr:uid="{26006F42-D6A6-49B1-B487-97ACEA42BF36}"/>
    <cellStyle name="20% - Accent2 2 7 2 2 5" xfId="32998" xr:uid="{E40D9AA4-34E3-4653-BD7D-EB9145C0848D}"/>
    <cellStyle name="20% - Accent2 2 7 2 6" xfId="24947" xr:uid="{71A8607A-CF95-43ED-A142-DF772C4509CD}"/>
    <cellStyle name="20% - Accent2 2 7 3" xfId="5291" xr:uid="{31447E1E-94A8-4840-B2BB-69467DEA9547}"/>
    <cellStyle name="20% - Accent2 2 7 3 2" xfId="20308" xr:uid="{6878671E-816F-4F9A-A5A8-461259C9B6BB}"/>
    <cellStyle name="20% - Accent2 2 7 3 5" xfId="31642" xr:uid="{C44A2247-950D-4805-9A3F-128392D29584}"/>
    <cellStyle name="20% - Accent2 2 7 4" xfId="6556" xr:uid="{9814B6E7-3456-48EA-8727-331CD91D668F}"/>
    <cellStyle name="20% - Accent2 2 7 7" xfId="30490" xr:uid="{3BA04ED1-F66E-41BB-9533-9B15B37BB658}"/>
    <cellStyle name="20% - Accent2 2 8" xfId="3001" xr:uid="{A11C076C-E67D-425F-9E52-5886F4DDF4A7}"/>
    <cellStyle name="20% - Accent2 2 8 2" xfId="4208" xr:uid="{F781C2EA-F9B4-45F2-863C-FBD40E473AF2}"/>
    <cellStyle name="20% - Accent2 2 8 2 2" xfId="16893" xr:uid="{B7E95C68-B418-4486-AFA0-AF0C5F5DDDCF}"/>
    <cellStyle name="20% - Accent2 2 8 2 5" xfId="32294" xr:uid="{FC82A9D4-04F6-4206-BE3B-C5FC353F2A53}"/>
    <cellStyle name="20% - Accent2 2 8 3" xfId="5384" xr:uid="{17CB85CD-2EAC-41E0-881D-5E84BFC65036}"/>
    <cellStyle name="20% - Accent2 2 8 3 2" xfId="20542" xr:uid="{1503E409-C04E-4C3B-9AB3-F979B4167A1D}"/>
    <cellStyle name="20% - Accent2 2 8 4" xfId="6649" xr:uid="{95A37E6B-BDD0-42F1-B183-C636F577001C}"/>
    <cellStyle name="20% - Accent2 2 8 6" xfId="24734" xr:uid="{06CB9D1D-5661-4C4D-AD44-6D0253CB8049}"/>
    <cellStyle name="20% - Accent2 2 9" xfId="3238" xr:uid="{3061999C-A8E0-4587-B400-E003CABDA195}"/>
    <cellStyle name="20% - Accent2 2 9 2" xfId="4255" xr:uid="{4BBE1D48-9A98-479A-900A-3639B551FE11}"/>
    <cellStyle name="20% - Accent2 2 9 2 2" xfId="17127" xr:uid="{E4E9F806-2FA7-4D7F-A2EE-86A7309DB279}"/>
    <cellStyle name="20% - Accent2 2 9 3" xfId="5477" xr:uid="{5B9C8864-39CC-4DC7-91B3-41E3AC334EB6}"/>
    <cellStyle name="20% - Accent2 2 9 3 2" xfId="20776" xr:uid="{4F18BC68-F0B4-4D3F-95C4-687B2A9AF8F4}"/>
    <cellStyle name="20% - Accent2 2 9 4" xfId="6742" xr:uid="{7A05BF83-A0D5-48F0-93CC-0EFA7586FB98}"/>
    <cellStyle name="20% - Accent2 2 9 6" xfId="30733" xr:uid="{60210AE6-5B07-4DE5-9194-FA7E8B5F47F4}"/>
    <cellStyle name="20% - Accent2 20" xfId="27420" xr:uid="{59F0E3BC-C9DF-4510-B2DD-7429CDB33571}"/>
    <cellStyle name="20% - Accent2 20 2" xfId="27928" xr:uid="{B2C6073A-8AE1-457E-82CC-6BA6FB207006}"/>
    <cellStyle name="20% - Accent2 20 2 2" xfId="28791" xr:uid="{DFC0CBC3-B061-4626-ACDB-38492257CECA}"/>
    <cellStyle name="20% - Accent2 20 2 2 2" xfId="30384" xr:uid="{1FC4ECB3-05E8-4784-AB8D-78CFFAEECC6B}"/>
    <cellStyle name="20% - Accent2 20 2 2 6" xfId="30678" xr:uid="{999B5067-F702-43A5-888A-183D1D11C45F}"/>
    <cellStyle name="20% - Accent2 20 2 3" xfId="27747" xr:uid="{8B947257-B10B-433A-ACB5-2EBC8D0A6354}"/>
    <cellStyle name="20% - Accent2 20 2 3 5" xfId="32264" xr:uid="{6C5C9585-4D26-44DE-A70F-9FE1330BA210}"/>
    <cellStyle name="20% - Accent2 20 2 7" xfId="29846" xr:uid="{A46989E8-E7BA-4D9B-91D9-F6CB9851D85F}"/>
    <cellStyle name="20% - Accent2 20 3" xfId="24541" xr:uid="{EC4CEAF3-1048-4D6C-8DDE-BAB4FE362118}"/>
    <cellStyle name="20% - Accent2 20 3 2" xfId="25399" xr:uid="{B8606316-EF2F-4019-9802-A801654C5474}"/>
    <cellStyle name="20% - Accent2 20 3 2 5" xfId="32913" xr:uid="{6788F9B6-1786-4D4A-8C99-088C4FE5BAE9}"/>
    <cellStyle name="20% - Accent2 20 3 6" xfId="25483" xr:uid="{98A0B100-CD6A-4CFA-A6DD-561567938229}"/>
    <cellStyle name="20% - Accent2 20 4" xfId="27612" xr:uid="{4C1D760C-6028-4141-BA6E-2C543E9F5F1A}"/>
    <cellStyle name="20% - Accent2 20 4 5" xfId="31557" xr:uid="{8FACD064-A308-4287-9A2B-67C25A37B6EF}"/>
    <cellStyle name="20% - Accent2 20 8" xfId="26093" xr:uid="{5C15895E-8821-4068-8DA8-6B1E06AAF769}"/>
    <cellStyle name="20% - Accent2 21" xfId="28247" xr:uid="{6A3C3CF1-7352-454E-BD73-36B9F9F8D6F9}"/>
    <cellStyle name="20% - Accent2 21 2" xfId="23940" xr:uid="{9F7DC543-00BC-4633-8169-D9D279BA1B81}"/>
    <cellStyle name="20% - Accent2 21 2 2" xfId="23918" xr:uid="{BA49439F-A33D-4718-9F29-3081F624E7A7}"/>
    <cellStyle name="20% - Accent2 21 2 2 5" xfId="32925" xr:uid="{72E9A0E2-11EE-4954-A55A-EC50047C4486}"/>
    <cellStyle name="20% - Accent2 21 2 6" xfId="24910" xr:uid="{9EDD1722-8BC6-44FD-9C2E-9467A7D01BBB}"/>
    <cellStyle name="20% - Accent2 21 3" xfId="29146" xr:uid="{2FDB055D-3859-48E2-9198-71B5B63E976A}"/>
    <cellStyle name="20% - Accent2 21 3 5" xfId="31569" xr:uid="{B469713F-E114-44F0-90BE-F0E64F631F62}"/>
    <cellStyle name="20% - Accent2 21 7" xfId="27225" xr:uid="{6ADEFF58-90A7-4DEB-AD45-F7A6F70C9214}"/>
    <cellStyle name="20% - Accent2 22" xfId="24869" xr:uid="{131F4505-2CE5-41F1-B72E-1694C73F2B97}"/>
    <cellStyle name="20% - Accent2 22 2" xfId="27619" xr:uid="{36DDFD6E-00A1-4389-875D-723C56C22DDF}"/>
    <cellStyle name="20% - Accent2 22 2 2" xfId="30066" xr:uid="{44EC4820-892D-44D4-BBB1-39287E345C3B}"/>
    <cellStyle name="20% - Accent2 22 2 2 5" xfId="32984" xr:uid="{E45A040D-9C77-400E-9409-5833BA92A38F}"/>
    <cellStyle name="20% - Accent2 22 2 6" xfId="24346" xr:uid="{0702BE79-ED1F-4836-AB89-FCE3740C0D1F}"/>
    <cellStyle name="20% - Accent2 22 3" xfId="27903" xr:uid="{72547A90-3C99-42E2-9CCD-217BB6F31C3B}"/>
    <cellStyle name="20% - Accent2 22 3 5" xfId="31628" xr:uid="{12DD7BB4-D6CB-4146-90A8-3B5C2551CD1F}"/>
    <cellStyle name="20% - Accent2 22 7" xfId="29278" xr:uid="{FAD2B32E-DBC8-46C0-8795-61FFA8189D77}"/>
    <cellStyle name="20% - Accent2 23" xfId="25276" xr:uid="{F9FD4F74-202E-441D-B276-FD21A2590830}"/>
    <cellStyle name="20% - Accent2 23 2" xfId="24974" xr:uid="{EA0E0826-4363-4214-B057-813A32C13059}"/>
    <cellStyle name="20% - Accent2 23 2 5" xfId="32282" xr:uid="{45013DE2-7795-471D-B8AB-67DCB73C94EE}"/>
    <cellStyle name="20% - Accent2 23 6" xfId="26508" xr:uid="{516C4B22-1515-4836-AE04-A0F60723CF6D}"/>
    <cellStyle name="20% - Accent2 24" xfId="25932" xr:uid="{994A3D95-082C-4A44-A39E-2E7E5ADA2914}"/>
    <cellStyle name="20% - Accent2 24 2" xfId="26019" xr:uid="{10FF3090-6CA3-4AE2-8313-D40C0F959C3F}"/>
    <cellStyle name="20% - Accent2 24 6" xfId="30693" xr:uid="{F846A281-3C42-488F-A1CF-76083AE17F37}"/>
    <cellStyle name="20% - Accent2 25" xfId="28283" xr:uid="{86A185AA-58C1-4534-982E-187B1A70774B}"/>
    <cellStyle name="20% - Accent2 25 2" xfId="26447" xr:uid="{4B3A0A52-6AD3-4858-9DEB-886194AC6FBA}"/>
    <cellStyle name="20% - Accent2 25 6" xfId="30708" xr:uid="{C662AE0D-7E2A-41AB-84E5-5FA601713A5E}"/>
    <cellStyle name="20% - Accent2 26" xfId="26236" xr:uid="{1DD00985-91D9-4374-9152-98B4B947BA03}"/>
    <cellStyle name="20% - Accent2 26 2" xfId="25542" xr:uid="{2171CE0F-4409-49B2-A5E8-C106D4F1696B}"/>
    <cellStyle name="20% - Accent2 26 6" xfId="30721" xr:uid="{95EE860F-9459-4B67-AE6C-38393F39D6B1}"/>
    <cellStyle name="20% - Accent2 27" xfId="26156" xr:uid="{FFBF56E5-5667-436E-887D-CA05178391FB}"/>
    <cellStyle name="20% - Accent2 27 2" xfId="30062" xr:uid="{A97E69D2-9377-4B35-8A5B-284292C5017E}"/>
    <cellStyle name="20% - Accent2 27 6" xfId="30779" xr:uid="{0FF2BA0F-90E4-4EE2-927A-B2FC2DCC350A}"/>
    <cellStyle name="20% - Accent2 28" xfId="30489" xr:uid="{B8EB8514-B6BE-4342-97E4-9A2A79FB9085}"/>
    <cellStyle name="20% - Accent2 28 2" xfId="28977" xr:uid="{0A2BF956-DD3B-4F5A-8F67-BCC9FFB10604}"/>
    <cellStyle name="20% - Accent2 28 6" xfId="30794" xr:uid="{60741672-B538-429A-9DB9-EE43DC5B75BE}"/>
    <cellStyle name="20% - Accent2 29" xfId="29948" xr:uid="{F6581F1E-61AA-4B5B-81F3-2DB39292F331}"/>
    <cellStyle name="20% - Accent2 29 2" xfId="25546" xr:uid="{56EE7DB1-A8AA-4BDD-A39D-C44FCAC92C27}"/>
    <cellStyle name="20% - Accent2 29 6" xfId="30809" xr:uid="{F1534139-4FAE-46A1-9D9C-865AB23C2AB4}"/>
    <cellStyle name="20% - Accent2 3" xfId="23823" xr:uid="{5778F386-6324-4A80-96BF-85364EA82944}"/>
    <cellStyle name="20% - Accent2 3 10" xfId="24963" xr:uid="{01693C37-FDD9-45A2-A656-3733DD7F83A8}"/>
    <cellStyle name="20% - Accent2 3 2" xfId="27353" xr:uid="{6429F925-160D-4FCC-9A6D-4FA7C92CEDEF}"/>
    <cellStyle name="20% - Accent2 3 2 2" xfId="24428" xr:uid="{846C60FB-D00A-46F1-8849-5E5BC15197C5}"/>
    <cellStyle name="20% - Accent2 3 2 2 2" xfId="24170" xr:uid="{9005EF1C-6342-4F02-AD13-88D50CB91795}"/>
    <cellStyle name="20% - Accent2 3 2 2 2 2" xfId="29038" xr:uid="{979ED61A-1596-429A-A415-90B9E70FEA3B}"/>
    <cellStyle name="20% - Accent2 3 2 2 2 2 2" xfId="30111" xr:uid="{30848D6C-5778-4945-A4EA-CA092AB66D75}"/>
    <cellStyle name="20% - Accent2 3 2 2 2 2 6" xfId="28566" xr:uid="{02CFBD5B-489D-4B9A-99D7-D95FBF17077F}"/>
    <cellStyle name="20% - Accent2 3 2 2 2 3" xfId="30058" xr:uid="{2CDED3B5-A3B5-4F45-A0A7-9744F54BA3F9}"/>
    <cellStyle name="20% - Accent2 3 2 2 2 3 5" xfId="32001" xr:uid="{04546802-B03C-4D54-8351-9440AAE16599}"/>
    <cellStyle name="20% - Accent2 3 2 2 2 7" xfId="30309" xr:uid="{616E83DF-89DC-4C9D-BA4B-FF6B93406F59}"/>
    <cellStyle name="20% - Accent2 3 2 2 3" xfId="27622" xr:uid="{BF412711-9BCF-4D1C-89FA-7C4977DA18CF}"/>
    <cellStyle name="20% - Accent2 3 2 2 3 2" xfId="24972" xr:uid="{A325FA4C-C960-46A8-B883-4DFEECACE78F}"/>
    <cellStyle name="20% - Accent2 3 2 2 3 2 5" xfId="32662" xr:uid="{9956EC37-CDBE-4367-B681-B1AF980BA878}"/>
    <cellStyle name="20% - Accent2 3 2 2 3 6" xfId="29130" xr:uid="{F24538C4-ADB3-4FF0-9DEC-04121FFF46DE}"/>
    <cellStyle name="20% - Accent2 3 2 2 4" xfId="29904" xr:uid="{409A11A2-02D6-4C2F-AE1B-4C20DCE04441}"/>
    <cellStyle name="20% - Accent2 3 2 2 4 5" xfId="31298" xr:uid="{27A5B39D-B2FC-4DFB-BFF2-CCA5363FC89C}"/>
    <cellStyle name="20% - Accent2 3 2 2 8" xfId="26859" xr:uid="{F67EED15-D35C-4948-85D1-5FCA120D4AEB}"/>
    <cellStyle name="20% - Accent2 3 2 3" xfId="28536" xr:uid="{06DE942B-2174-476A-B8B0-2E2C6C27865E}"/>
    <cellStyle name="20% - Accent2 3 2 3 2" xfId="24183" xr:uid="{14DDE388-7888-423E-8131-6178866DB757}"/>
    <cellStyle name="20% - Accent2 3 2 3 2 2" xfId="23917" xr:uid="{EC1589B5-E909-46C2-85C4-6747788DFF5E}"/>
    <cellStyle name="20% - Accent2 3 2 3 2 2 5" xfId="33103" xr:uid="{E8F7D4A2-2136-42DD-856B-FBCE31E66333}"/>
    <cellStyle name="20% - Accent2 3 2 3 2 6" xfId="23681" xr:uid="{CED0EE21-9097-43CB-ACAA-D4AEA13029B6}"/>
    <cellStyle name="20% - Accent2 3 2 3 3" xfId="25562" xr:uid="{FEB01F1D-3B4B-4107-AAF5-3B1C69A6F120}"/>
    <cellStyle name="20% - Accent2 3 2 3 3 5" xfId="31747" xr:uid="{D2103202-E09F-435C-A5B6-03F4BEE7B4CB}"/>
    <cellStyle name="20% - Accent2 3 2 3 7" xfId="26880" xr:uid="{7C93BEAC-F99E-4BD7-8CF9-AEB3765B021C}"/>
    <cellStyle name="20% - Accent2 3 2 4" xfId="13527" xr:uid="{16E09214-CC56-434A-8A84-23E0DFA9F12F}"/>
    <cellStyle name="20% - Accent2 3 2 4 2" xfId="24528" xr:uid="{8190ABB2-94F3-464A-931D-00C827FBFAC9}"/>
    <cellStyle name="20% - Accent2 3 2 4 2 5" xfId="32419" xr:uid="{CF828DB3-5F86-480A-BBDE-88A3BC9398C7}"/>
    <cellStyle name="20% - Accent2 3 2 4 6" xfId="29737" xr:uid="{5717E051-23A5-4CBF-A1C9-E30F7D630917}"/>
    <cellStyle name="20% - Accent2 3 2 5" xfId="29533" xr:uid="{8C195785-B364-42B9-9A56-6E65D9FB05F7}"/>
    <cellStyle name="20% - Accent2 3 2 5 5" xfId="31045" xr:uid="{84BA2DE6-737A-4AEC-8D21-3B1221EBE680}"/>
    <cellStyle name="20% - Accent2 3 2 9" xfId="24824" xr:uid="{0AE24CDD-A073-4954-81AA-B2F24F028F41}"/>
    <cellStyle name="20% - Accent2 3 3" xfId="24282" xr:uid="{87CEF3D6-F73C-40DA-A48E-8183D80E0FAB}"/>
    <cellStyle name="20% - Accent2 3 3 2" xfId="24265" xr:uid="{AA8CA8F1-14EA-4939-8943-CE387AD122EF}"/>
    <cellStyle name="20% - Accent2 3 3 2 2" xfId="24008" xr:uid="{D0DC56A9-E22D-4DE1-BA1A-1BD916B27210}"/>
    <cellStyle name="20% - Accent2 3 3 2 2 2" xfId="26342" xr:uid="{E6E2E800-EE69-499D-A34C-0909B9BF0D61}"/>
    <cellStyle name="20% - Accent2 3 3 2 2 2 5" xfId="33266" xr:uid="{B6A84DA8-E617-437A-9B28-77C9E39B20C0}"/>
    <cellStyle name="20% - Accent2 3 3 2 2 6" xfId="28125" xr:uid="{691288A0-4801-4543-8130-890A9E141164}"/>
    <cellStyle name="20% - Accent2 3 3 2 3" xfId="25978" xr:uid="{B0D68FE9-FAB7-49D6-8D9A-6BFE79BEFC72}"/>
    <cellStyle name="20% - Accent2 3 3 2 3 5" xfId="31910" xr:uid="{8A50633B-1A96-42E3-851E-2822752CE3DE}"/>
    <cellStyle name="20% - Accent2 3 3 2 7" xfId="29004" xr:uid="{F247033C-60D1-4CD5-B88C-962865E542CC}"/>
    <cellStyle name="20% - Accent2 3 3 3" xfId="24991" xr:uid="{267568AB-6FD6-4B4F-9F34-F3F31F04BF26}"/>
    <cellStyle name="20% - Accent2 3 3 3 2" xfId="27367" xr:uid="{F40543F5-1E53-472D-9C76-E746067FC332}"/>
    <cellStyle name="20% - Accent2 3 3 3 2 5" xfId="32571" xr:uid="{0EC8BE1C-5C5F-4B87-AA42-525E6D333BC7}"/>
    <cellStyle name="20% - Accent2 3 3 3 6" xfId="28467" xr:uid="{51535106-53B7-4A85-AD3D-32CDDC317DD1}"/>
    <cellStyle name="20% - Accent2 3 3 4" xfId="26274" xr:uid="{2FC29745-6B69-40A1-83ED-20C975CE4ABB}"/>
    <cellStyle name="20% - Accent2 3 3 4 5" xfId="31207" xr:uid="{35ED6D31-A88F-4E79-9EC2-46CD8A55432C}"/>
    <cellStyle name="20% - Accent2 3 3 8" xfId="24061" xr:uid="{E591472F-F542-4F21-AFF9-17F8C539E2BC}"/>
    <cellStyle name="20% - Accent2 3 4" xfId="25447" xr:uid="{F6775CD7-59FB-4B12-AB99-8A1A896BF83A}"/>
    <cellStyle name="20% - Accent2 3 4 2" xfId="23777" xr:uid="{FA078E85-F62C-4AEE-8498-BC20B1D0CCA0}"/>
    <cellStyle name="20% - Accent2 3 4 2 2" xfId="30538" xr:uid="{E42A8464-E4C3-40AD-ADAC-D3AA84FDFD96}"/>
    <cellStyle name="20% - Accent2 3 4 2 2 5" xfId="33011" xr:uid="{2A734B63-81A6-4BB8-B427-19F59DEC2C15}"/>
    <cellStyle name="20% - Accent2 3 4 2 6" xfId="25636" xr:uid="{927984E4-5D6C-4BBF-B32B-B2ADFED8887D}"/>
    <cellStyle name="20% - Accent2 3 4 3" xfId="29568" xr:uid="{8F5DD0D1-E625-4CEC-9F68-FEBCD2F17554}"/>
    <cellStyle name="20% - Accent2 3 4 3 5" xfId="31655" xr:uid="{AF71A983-3002-4531-8478-EC4F97C6AD01}"/>
    <cellStyle name="20% - Accent2 3 4 7" xfId="26519" xr:uid="{A340EC7D-25A6-4B11-A8DB-42AC00EA1257}"/>
    <cellStyle name="20% - Accent2 3 5" xfId="28291" xr:uid="{EE618F8F-5C44-499A-9080-B2F9C7462C64}"/>
    <cellStyle name="20% - Accent2 3 5 2" xfId="24233" xr:uid="{28D73154-EBA9-4B3A-95E9-58D85F6CC1A4}"/>
    <cellStyle name="20% - Accent2 3 5 2 5" xfId="32341" xr:uid="{B3C6B9B0-3CF9-45BC-A51D-0081AB0A90EA}"/>
    <cellStyle name="20% - Accent2 3 5 6" xfId="26632" xr:uid="{1F8D552B-715B-4448-B446-E34DF898DAC5}"/>
    <cellStyle name="20% - Accent2 3 6" xfId="29809" xr:uid="{B6A1E020-C9D0-4807-BA4F-C528B323119F}"/>
    <cellStyle name="20% - Accent2 3 6 5" xfId="30953" xr:uid="{D03EB170-39FB-4AC7-9D30-7765C889240F}"/>
    <cellStyle name="20% - Accent2 30" xfId="24898" xr:uid="{11DDB66F-16A4-489B-B732-D1C8A4756B56}"/>
    <cellStyle name="20% - Accent2 30 2" xfId="29247" xr:uid="{D1F9EE2B-376F-4300-ADA6-E68E86762A66}"/>
    <cellStyle name="20% - Accent2 30 6" xfId="30825" xr:uid="{9AA45021-FAD7-475B-B2D4-F167939DC920}"/>
    <cellStyle name="20% - Accent2 31" xfId="28357" xr:uid="{13F7108E-1862-426E-B24B-066955BDCA87}"/>
    <cellStyle name="20% - Accent2 31 2" xfId="29590" xr:uid="{E6F23D74-8F1E-4C4A-B948-F2C23185C07D}"/>
    <cellStyle name="20% - Accent2 31 6" xfId="30840" xr:uid="{3A22D48C-A298-4F69-B9E8-7F32D7A8B380}"/>
    <cellStyle name="20% - Accent2 32" xfId="26276" xr:uid="{3CF6B8C6-F5E8-499E-9BD0-A9B77709D8F9}"/>
    <cellStyle name="20% - Accent2 32 2" xfId="24964" xr:uid="{0E0FEFAE-80BE-472F-B7C9-D7958C9490F5}"/>
    <cellStyle name="20% - Accent2 32 6" xfId="30853" xr:uid="{7F250668-8BF6-4EA2-AACE-3BC6BC338F19}"/>
    <cellStyle name="20% - Accent2 33" xfId="29225" xr:uid="{E05F3336-F19C-4EB1-BCF5-DE5708B30FC0}"/>
    <cellStyle name="20% - Accent2 33 2" xfId="30068" xr:uid="{66CA8320-15F1-4701-BF74-3FA70C10998E}"/>
    <cellStyle name="20% - Accent2 33 6" xfId="30912" xr:uid="{423C2187-F166-4D02-8F2A-5A819085CCBF}"/>
    <cellStyle name="20% - Accent2 34" xfId="29987" xr:uid="{88C83CB1-4126-4687-9EF1-B8164991F69B}"/>
    <cellStyle name="20% - Accent2 34 5" xfId="30926" xr:uid="{74B2C64C-105F-48AD-AFFE-0BDAC9BC59FD}"/>
    <cellStyle name="20% - Accent2 35" xfId="29246" xr:uid="{9A6072A4-83BB-4EB4-8DFD-D92433D72006}"/>
    <cellStyle name="20% - Accent2 36" xfId="27080" xr:uid="{CDE7E25B-8BD6-4B79-8507-AF1B890E5FE9}"/>
    <cellStyle name="20% - Accent2 37" xfId="26255" xr:uid="{6FEADFDA-19F0-4EFE-9B1C-6846F5E44B56}"/>
    <cellStyle name="20% - Accent2 38" xfId="28891" xr:uid="{AD777C7F-62FE-40C9-8091-7093F0FB3649}"/>
    <cellStyle name="20% - Accent2 39" xfId="29014" xr:uid="{A28E7E2C-48BC-4998-AF34-2EFF62D82427}"/>
    <cellStyle name="20% - Accent2 4" xfId="23505" xr:uid="{DAB03500-9103-441B-8F33-30CFB9458B18}"/>
    <cellStyle name="20% - Accent2 4 10" xfId="26805" xr:uid="{69D1F286-8CC2-47B2-931D-005E60F14155}"/>
    <cellStyle name="20% - Accent2 4 2" xfId="25653" xr:uid="{31564414-D9C0-4EFB-ACC3-850D3DCCD50B}"/>
    <cellStyle name="20% - Accent2 4 2 2" xfId="25009" xr:uid="{E007A0C8-EDB7-4DCC-B6A5-518ACA6F2DEB}"/>
    <cellStyle name="20% - Accent2 4 2 2 2" xfId="25943" xr:uid="{7861E406-2D79-4BF7-A1B7-9E14FFC2B555}"/>
    <cellStyle name="20% - Accent2 4 2 2 2 2" xfId="25863" xr:uid="{AAEB4A9C-BB81-46CF-B363-FEB9FDF08BA0}"/>
    <cellStyle name="20% - Accent2 4 2 2 2 2 2" xfId="26731" xr:uid="{36C86633-EFD4-434A-A170-7839DA7D736B}"/>
    <cellStyle name="20% - Accent2 4 2 2 2 2 6" xfId="25321" xr:uid="{C2379F3E-1DE1-4B16-9BB6-B32D9A90AF64}"/>
    <cellStyle name="20% - Accent2 4 2 2 2 3" xfId="28497" xr:uid="{6141BF99-E863-4A5A-BAA6-B98561D6FA30}"/>
    <cellStyle name="20% - Accent2 4 2 2 2 3 5" xfId="32015" xr:uid="{133824B9-96A2-4CD9-9D9D-56A05A3C43D4}"/>
    <cellStyle name="20% - Accent2 4 2 2 2 7" xfId="29234" xr:uid="{8F94DE64-E65E-42FE-8545-AC8C3E3729A5}"/>
    <cellStyle name="20% - Accent2 4 2 2 3" xfId="24401" xr:uid="{C6FB8E88-07EF-4798-8563-810381D6134D}"/>
    <cellStyle name="20% - Accent2 4 2 2 3 2" xfId="13478" xr:uid="{AEAAC3B3-8862-4A73-AC6F-D723FD12EC64}"/>
    <cellStyle name="20% - Accent2 4 2 2 3 2 5" xfId="32676" xr:uid="{7C45AC62-9E54-4082-898F-2C2D8F3D5BF9}"/>
    <cellStyle name="20% - Accent2 4 2 2 3 6" xfId="25972" xr:uid="{AFBB661C-5DBC-4472-9CC8-00EE4DB90240}"/>
    <cellStyle name="20% - Accent2 4 2 2 4" xfId="26664" xr:uid="{03AEA9F7-9E13-49A5-9E58-260D9DFD9F9E}"/>
    <cellStyle name="20% - Accent2 4 2 2 4 5" xfId="31311" xr:uid="{6A2654DF-DCFD-4442-B1DB-E0AF683A1FCD}"/>
    <cellStyle name="20% - Accent2 4 2 2 8" xfId="28480" xr:uid="{3383D685-157C-4059-9C04-C8C4BFF309E0}"/>
    <cellStyle name="20% - Accent2 4 2 3" xfId="13500" xr:uid="{3847D444-0130-45E3-9C62-727B5741A1FD}"/>
    <cellStyle name="20% - Accent2 4 2 3 2" xfId="27850" xr:uid="{2F4AA13C-1477-4AC1-8531-D36AADF1054E}"/>
    <cellStyle name="20% - Accent2 4 2 3 2 2" xfId="30422" xr:uid="{D1721BC2-42F1-4C6D-AFEE-0F67FB88DBA1}"/>
    <cellStyle name="20% - Accent2 4 2 3 2 2 5" xfId="33117" xr:uid="{44F1EEAB-6B16-4DC5-A17A-8C68E56AD260}"/>
    <cellStyle name="20% - Accent2 4 2 3 2 6" xfId="27973" xr:uid="{2AE746B4-CDA2-46B1-BD5C-B6B191CE310E}"/>
    <cellStyle name="20% - Accent2 4 2 3 3" xfId="24627" xr:uid="{C835C43C-9DF0-4EF3-83BD-37205FAE727B}"/>
    <cellStyle name="20% - Accent2 4 2 3 3 5" xfId="31761" xr:uid="{0F9B240F-0A1C-421C-A910-ED009F3E95A3}"/>
    <cellStyle name="20% - Accent2 4 2 3 7" xfId="27527" xr:uid="{DC11B31C-03F9-4109-9849-EBE5E006B853}"/>
    <cellStyle name="20% - Accent2 4 2 4" xfId="25433" xr:uid="{1EEDD1A4-553F-47F2-A8D7-568A3E4FBEBC}"/>
    <cellStyle name="20% - Accent2 4 2 4 2" xfId="29962" xr:uid="{DBEE8B85-1F63-4D16-AD77-3115610CD83D}"/>
    <cellStyle name="20% - Accent2 4 2 4 2 5" xfId="32433" xr:uid="{898849F2-5652-4B9E-A5FE-9BCD1BFBF376}"/>
    <cellStyle name="20% - Accent2 4 2 4 6" xfId="25526" xr:uid="{DB3C0A37-6C92-426C-8AA2-0007A90779BA}"/>
    <cellStyle name="20% - Accent2 4 2 5" xfId="25965" xr:uid="{C6550D9B-BD49-46AA-BBE5-2CB2A7600384}"/>
    <cellStyle name="20% - Accent2 4 2 5 5" xfId="31059" xr:uid="{9A998AF8-B986-41D6-A365-AD301E8BFEA1}"/>
    <cellStyle name="20% - Accent2 4 2 9" xfId="30009" xr:uid="{7D584827-97C0-4182-98CA-949FA77C1F61}"/>
    <cellStyle name="20% - Accent2 4 3" xfId="23417" xr:uid="{C4FD4401-C30D-4A8A-A642-6E9626EEA3BE}"/>
    <cellStyle name="20% - Accent2 4 3 2" xfId="27564" xr:uid="{417FC316-BD27-43D5-ABFF-0BE6E0BD3DE2}"/>
    <cellStyle name="20% - Accent2 4 3 2 2" xfId="29938" xr:uid="{8633C382-BE25-4989-A695-BE6576429D80}"/>
    <cellStyle name="20% - Accent2 4 3 2 2 2" xfId="30561" xr:uid="{0132417B-D1FD-4D3C-816B-058E728C7897}"/>
    <cellStyle name="20% - Accent2 4 3 2 2 2 5" xfId="33279" xr:uid="{2835B12A-B77B-4215-8C06-092A9D7E0BE4}"/>
    <cellStyle name="20% - Accent2 4 3 2 2 6" xfId="24907" xr:uid="{46917E75-8C89-49B8-9573-5C39CB575479}"/>
    <cellStyle name="20% - Accent2 4 3 2 3" xfId="28738" xr:uid="{EAE806AB-20EB-4F9C-958C-CAC855BB778E}"/>
    <cellStyle name="20% - Accent2 4 3 2 3 5" xfId="31923" xr:uid="{3E386402-A2CE-406F-A60A-D7AC87A6B13B}"/>
    <cellStyle name="20% - Accent2 4 3 2 7" xfId="29742" xr:uid="{76DCA007-BFCA-4493-ABF5-A632D3852ADA}"/>
    <cellStyle name="20% - Accent2 4 3 3" xfId="25731" xr:uid="{454E7446-7A9B-49E1-8FE8-FC1CDB219393}"/>
    <cellStyle name="20% - Accent2 4 3 3 2" xfId="26458" xr:uid="{4A13DAD9-E62F-4657-A578-F06392899899}"/>
    <cellStyle name="20% - Accent2 4 3 3 2 5" xfId="32584" xr:uid="{D87BE88B-5CF7-472D-960D-742B15BBA10A}"/>
    <cellStyle name="20% - Accent2 4 3 3 6" xfId="26280" xr:uid="{8361BB89-7412-417D-ACE8-313461CFF448}"/>
    <cellStyle name="20% - Accent2 4 3 4" xfId="30497" xr:uid="{C595A5EF-0F77-4DC1-87D1-154A17BD3031}"/>
    <cellStyle name="20% - Accent2 4 3 4 5" xfId="31220" xr:uid="{9C2092A6-B598-4AA3-8512-32CA8AC30B5B}"/>
    <cellStyle name="20% - Accent2 4 3 8" xfId="13488" xr:uid="{AADCAAF3-CE14-4D18-8A09-E1E696D6E323}"/>
    <cellStyle name="20% - Accent2 4 4" xfId="24789" xr:uid="{EB467AB5-BA4D-40AA-A88A-D529197E9708}"/>
    <cellStyle name="20% - Accent2 4 4 2" xfId="28217" xr:uid="{8C4519EE-3003-4C60-86C4-DC5B7124581E}"/>
    <cellStyle name="20% - Accent2 4 4 2 2" xfId="25098" xr:uid="{E2169E7B-FBA3-4F14-BB0F-D409673BEB75}"/>
    <cellStyle name="20% - Accent2 4 4 2 2 5" xfId="33025" xr:uid="{5B5F43A5-BB75-40B2-BD1A-D8D6B9379678}"/>
    <cellStyle name="20% - Accent2 4 4 2 6" xfId="27546" xr:uid="{83B6DD02-815E-4341-875E-F977DDF8B243}"/>
    <cellStyle name="20% - Accent2 4 4 3" xfId="24700" xr:uid="{485975CB-6799-41C8-9F2C-3F2534B128E0}"/>
    <cellStyle name="20% - Accent2 4 4 3 5" xfId="31669" xr:uid="{79819C7B-ED01-4A89-93EF-F4AEF424963B}"/>
    <cellStyle name="20% - Accent2 4 4 7" xfId="26801" xr:uid="{446748DF-DC52-487D-9F5C-B13C0C64B37A}"/>
    <cellStyle name="20% - Accent2 4 5" xfId="28140" xr:uid="{9D61ADF7-5984-4A91-8A15-57D16BAE6732}"/>
    <cellStyle name="20% - Accent2 4 5 2" xfId="28053" xr:uid="{790DDDB3-9C8E-4C27-BD95-A7DB365CC125}"/>
    <cellStyle name="20% - Accent2 4 5 2 5" xfId="32344" xr:uid="{8561A94A-A0F3-4561-BFC0-E5EA7C1F8F7C}"/>
    <cellStyle name="20% - Accent2 4 5 6" xfId="26986" xr:uid="{7E9FE01F-3835-420D-AE94-743BA202B1DD}"/>
    <cellStyle name="20% - Accent2 4 6" xfId="24390" xr:uid="{9FF170B2-A1B9-45FE-BE4A-9477010E1936}"/>
    <cellStyle name="20% - Accent2 4 6 5" xfId="30967" xr:uid="{62D8B029-5A5A-4A8D-B3E7-C571A7108D5B}"/>
    <cellStyle name="20% - Accent2 40" xfId="24370" xr:uid="{ABD11EF1-4974-46B8-95DE-D8F1ECFF5896}"/>
    <cellStyle name="20% - Accent2 41" xfId="28040" xr:uid="{08B6BE9E-8A7C-4389-B50F-1E93381D34E9}"/>
    <cellStyle name="20% - Accent2 5" xfId="13403" xr:uid="{6DDCABD6-DF58-41CD-9005-98B1BC387391}"/>
    <cellStyle name="20% - Accent2 5 10" xfId="30143" xr:uid="{5ABDE031-3949-4B64-982A-844CE31BF5AE}"/>
    <cellStyle name="20% - Accent2 5 2" xfId="13336" xr:uid="{C19F6848-C0F5-4C1C-BA74-FA84D065AFDD}"/>
    <cellStyle name="20% - Accent2 5 2 2" xfId="25607" xr:uid="{7695DCB1-33B0-480F-BF9D-9D1E2CED5BEE}"/>
    <cellStyle name="20% - Accent2 5 2 2 2" xfId="25341" xr:uid="{E6BC1A97-F08C-4B2F-9851-76BF04FB6F96}"/>
    <cellStyle name="20% - Accent2 5 2 2 2 2" xfId="25261" xr:uid="{3717BBAB-9E70-4ED0-8CA6-A90E5F40E951}"/>
    <cellStyle name="20% - Accent2 5 2 2 2 2 2" xfId="25702" xr:uid="{825879FB-9FAB-4F88-8D86-3790BA05EA72}"/>
    <cellStyle name="20% - Accent2 5 2 2 2 2 6" xfId="28454" xr:uid="{93B49609-AF80-42DB-8E5B-742E2F8856EE}"/>
    <cellStyle name="20% - Accent2 5 2 2 2 3" xfId="27899" xr:uid="{F19D9465-EFD8-4D95-971F-71D280EA8088}"/>
    <cellStyle name="20% - Accent2 5 2 2 2 3 5" xfId="32027" xr:uid="{DB993A58-FAF9-4CDD-B763-43F2B87538D4}"/>
    <cellStyle name="20% - Accent2 5 2 2 2 7" xfId="26123" xr:uid="{839E07BF-D810-4287-8FBF-E3B91BCFD02E}"/>
    <cellStyle name="20% - Accent2 5 2 2 3" xfId="23785" xr:uid="{6B5E71C8-AF3B-4DF1-8DF1-5898AAADFCE6}"/>
    <cellStyle name="20% - Accent2 5 2 2 3 2" xfId="26842" xr:uid="{0DE52F9E-2E1B-4931-8889-F896B2C5DCCF}"/>
    <cellStyle name="20% - Accent2 5 2 2 3 2 5" xfId="32688" xr:uid="{8D535836-A393-4E32-B6E8-4B76126571DE}"/>
    <cellStyle name="20% - Accent2 5 2 2 3 6" xfId="28724" xr:uid="{FB409905-08C1-48ED-B082-78A80FF41279}"/>
    <cellStyle name="20% - Accent2 5 2 2 4" xfId="25412" xr:uid="{5832CEEA-49E0-4242-ACA3-CD48E2D2C36D}"/>
    <cellStyle name="20% - Accent2 5 2 2 4 5" xfId="31323" xr:uid="{6F5154EC-431B-4A68-A0C7-75D8DF0448CE}"/>
    <cellStyle name="20% - Accent2 5 2 2 8" xfId="29362" xr:uid="{E79E2B4B-C2D7-4E13-9F60-1B6E9A581A61}"/>
    <cellStyle name="20% - Accent2 5 2 3" xfId="23698" xr:uid="{EA530743-49FA-4E24-9524-8BAC341DF0CF}"/>
    <cellStyle name="20% - Accent2 5 2 3 2" xfId="25041" xr:uid="{24149CD2-EA55-4A6A-A924-6C74C5234543}"/>
    <cellStyle name="20% - Accent2 5 2 3 2 2" xfId="27397" xr:uid="{9786307C-2632-4905-B096-6C155A4BBAE5}"/>
    <cellStyle name="20% - Accent2 5 2 3 2 2 5" xfId="33129" xr:uid="{DC72D7F5-4CF2-40B1-BE0A-4CB58E782BA7}"/>
    <cellStyle name="20% - Accent2 5 2 3 2 6" xfId="13623" xr:uid="{122601C3-C522-4C91-A7D6-825F21FC7DFE}"/>
    <cellStyle name="20% - Accent2 5 2 3 3" xfId="26835" xr:uid="{C5EA2E6B-3FFF-4F79-8BE4-9FB4B9562933}"/>
    <cellStyle name="20% - Accent2 5 2 3 3 5" xfId="31773" xr:uid="{D104EF10-6C49-4B15-BC6E-23D2A4751680}"/>
    <cellStyle name="20% - Accent2 5 2 3 7" xfId="29396" xr:uid="{7D60803C-6518-4BD8-96F9-5A76CA25B248}"/>
    <cellStyle name="20% - Accent2 5 2 4" xfId="28639" xr:uid="{E29768BC-42AF-46DC-80C8-4A3732864383}"/>
    <cellStyle name="20% - Accent2 5 2 4 2" xfId="28052" xr:uid="{3D18EE42-420C-4D58-8AF6-EEA24B660015}"/>
    <cellStyle name="20% - Accent2 5 2 4 2 5" xfId="32445" xr:uid="{C6F8C61C-3450-4D26-8B4B-BB894B19BEC0}"/>
    <cellStyle name="20% - Accent2 5 2 4 6" xfId="24048" xr:uid="{950EB52E-A980-4F87-BEB4-F0ADE2AA5AEE}"/>
    <cellStyle name="20% - Accent2 5 2 5" xfId="27175" xr:uid="{F00EF31D-E784-4943-B0AF-695A7EFBA210}"/>
    <cellStyle name="20% - Accent2 5 2 5 5" xfId="31071" xr:uid="{531A86E5-D7D3-44A3-8611-7AD5632826C8}"/>
    <cellStyle name="20% - Accent2 5 2 9" xfId="28189" xr:uid="{B5F5E839-5291-46DF-99F1-C2CAED3D64AE}"/>
    <cellStyle name="20% - Accent2 5 3" xfId="24286" xr:uid="{089FFFAC-2BA9-4275-8E38-0D2CBDCCA450}"/>
    <cellStyle name="20% - Accent2 5 3 2" xfId="28090" xr:uid="{97FB79A1-34A2-4E41-B589-31CCAD93890D}"/>
    <cellStyle name="20% - Accent2 5 3 2 2" xfId="24461" xr:uid="{3C06B5AE-6FC6-4DAF-BE92-55241571EC21}"/>
    <cellStyle name="20% - Accent2 5 3 2 2 2" xfId="29716" xr:uid="{219148B2-DDEA-47F9-A203-D227DD34FC0A}"/>
    <cellStyle name="20% - Accent2 5 3 2 2 6" xfId="28010" xr:uid="{3DF2F57A-9A57-4BED-AFDD-E60C99FBC0DF}"/>
    <cellStyle name="20% - Accent2 5 3 2 3" xfId="30128" xr:uid="{766C3E6A-5BDF-49CF-BD28-1BBCE4E99FDC}"/>
    <cellStyle name="20% - Accent2 5 3 2 3 5" xfId="31935" xr:uid="{519C7E71-EBAF-4AA8-9C48-FD338CA4E76B}"/>
    <cellStyle name="20% - Accent2 5 3 2 7" xfId="28611" xr:uid="{EF98AA24-C927-48D8-B915-498F38E2FEB3}"/>
    <cellStyle name="20% - Accent2 5 3 3" xfId="25127" xr:uid="{4F8EF88F-08DE-4157-9600-AC2497EFE3D6}"/>
    <cellStyle name="20% - Accent2 5 3 3 2" xfId="25853" xr:uid="{DC7301C1-8E2B-4DE0-86D6-DB263BC16738}"/>
    <cellStyle name="20% - Accent2 5 3 3 2 5" xfId="32596" xr:uid="{CDB3E93F-2898-4767-90BE-C807BECBFBDE}"/>
    <cellStyle name="20% - Accent2 5 3 3 6" xfId="28918" xr:uid="{9E4DAEB3-A92C-4425-8BBD-34D541E550A1}"/>
    <cellStyle name="20% - Accent2 5 3 4" xfId="29647" xr:uid="{E48EFEB3-F49D-47B5-8896-BDA6C5CBC970}"/>
    <cellStyle name="20% - Accent2 5 3 4 5" xfId="31232" xr:uid="{6FFE1AED-21C6-42DA-892D-E97A3FC6DC89}"/>
    <cellStyle name="20% - Accent2 5 3 8" xfId="27075" xr:uid="{CE506764-CE35-42E5-9ADE-A900170A5A69}"/>
    <cellStyle name="20% - Accent2 5 4" xfId="25445" xr:uid="{798898FE-B338-4842-ABDD-4FE91FD624CB}"/>
    <cellStyle name="20% - Accent2 5 4 2" xfId="27409" xr:uid="{E26C8AB0-C498-41F8-9D42-C66C39B04CB1}"/>
    <cellStyle name="20% - Accent2 5 4 2 2" xfId="23615" xr:uid="{11FCC8A9-C743-490D-900B-BC9C39A6C563}"/>
    <cellStyle name="20% - Accent2 5 4 2 2 5" xfId="33037" xr:uid="{BC50D6CE-0807-450A-8D75-6D04489C1BE9}"/>
    <cellStyle name="20% - Accent2 5 4 2 6" xfId="24194" xr:uid="{33B9624F-DF57-46BC-8BD2-41BD90A68A7D}"/>
    <cellStyle name="20% - Accent2 5 4 3" xfId="24699" xr:uid="{450914BE-5AC0-48E2-B739-8CF4CE4036C2}"/>
    <cellStyle name="20% - Accent2 5 4 3 5" xfId="31681" xr:uid="{5DF71595-66CA-4554-9CF8-434E7D987371}"/>
    <cellStyle name="20% - Accent2 5 4 7" xfId="27109" xr:uid="{4E03954E-28C8-45B6-89BD-9E7D00901C48}"/>
    <cellStyle name="20% - Accent2 5 5" xfId="27678" xr:uid="{1E176022-C358-4DE9-B8F7-1BDE58A18194}"/>
    <cellStyle name="20% - Accent2 5 5 2" xfId="29257" xr:uid="{AC88C2C6-D852-4368-BAE4-E24FFBFF5513}"/>
    <cellStyle name="20% - Accent2 5 5 2 5" xfId="32356" xr:uid="{ECE26DCD-9012-43D0-901D-4EBA021824BA}"/>
    <cellStyle name="20% - Accent2 5 5 6" xfId="30421" xr:uid="{0B8955E4-70CD-477B-BC3C-B7A5D49D1F92}"/>
    <cellStyle name="20% - Accent2 5 6" xfId="27019" xr:uid="{CD458FA0-6F70-461A-946A-7A69504C581C}"/>
    <cellStyle name="20% - Accent2 5 6 5" xfId="30979" xr:uid="{AB6DDA9C-F409-42D4-B343-3D9325659A4A}"/>
    <cellStyle name="20% - Accent2 51" xfId="26174" xr:uid="{29B06308-7CFB-431C-9F2E-7324C802C844}"/>
    <cellStyle name="20% - Accent2 58" xfId="25309" xr:uid="{8CE087BA-5220-4C11-BAA7-2C3245430538}"/>
    <cellStyle name="20% - Accent2 6" xfId="24436" xr:uid="{313C1112-323F-49AB-A78D-69146F26C4C3}"/>
    <cellStyle name="20% - Accent2 6 2" xfId="23659" xr:uid="{7097996E-DC3B-4654-9558-2C660E6D7497}"/>
    <cellStyle name="20% - Accent2 6 2 2" xfId="24784" xr:uid="{48C7210F-7EC6-44C4-B5B0-A27BA04B2061}"/>
    <cellStyle name="20% - Accent2 6 2 2 2" xfId="14321" xr:uid="{0218E621-68AC-4807-BFAB-77221C69B8A0}"/>
    <cellStyle name="20% - Accent2 6 2 2 2 2" xfId="24070" xr:uid="{F8441C43-D5BF-4DE5-9E5C-0A1F0A3EAD3B}"/>
    <cellStyle name="20% - Accent2 6 2 2 2 6" xfId="25027" xr:uid="{CFAC2D17-CC16-4A32-9A29-EEF3D1524526}"/>
    <cellStyle name="20% - Accent2 6 2 2 3" xfId="25712" xr:uid="{F445AD6F-233F-40F3-BEA8-329E54695641}"/>
    <cellStyle name="20% - Accent2 6 2 2 3 5" xfId="31949" xr:uid="{AB07D639-68CE-4195-864E-CD713303EE34}"/>
    <cellStyle name="20% - Accent2 6 2 2 7" xfId="25531" xr:uid="{2578E76B-3256-48F3-BDA4-8BB7D512B118}"/>
    <cellStyle name="20% - Accent2 6 2 3" xfId="24402" xr:uid="{F8071191-B576-4602-B399-C2D44A0FACFA}"/>
    <cellStyle name="20% - Accent2 6 2 3 2" xfId="30276" xr:uid="{500AAFEB-6C49-4E3A-AFA5-E4FCA4672C3E}"/>
    <cellStyle name="20% - Accent2 6 2 3 2 5" xfId="32610" xr:uid="{709208BC-FEFA-43B1-B5F2-6896C6BDE9B7}"/>
    <cellStyle name="20% - Accent2 6 2 3 6" xfId="26590" xr:uid="{D0D8BC4E-899F-4B10-8538-35E7CDC24FF9}"/>
    <cellStyle name="20% - Accent2 6 2 4" xfId="23770" xr:uid="{A1E7ABB5-6536-4D8B-9E7F-15A4FA173672}"/>
    <cellStyle name="20% - Accent2 6 2 4 5" xfId="31246" xr:uid="{3DBAF483-6EF9-4AAB-915A-11E62CB536B9}"/>
    <cellStyle name="20% - Accent2 6 2 8" xfId="29321" xr:uid="{EBA7681B-C623-48A2-8C98-FB665C51EE7C}"/>
    <cellStyle name="20% - Accent2 6 3" xfId="24886" xr:uid="{517E03E2-EDED-4749-B105-BEFFDDF85EF5}"/>
    <cellStyle name="20% - Accent2 6 3 2" xfId="24246" xr:uid="{1CC42517-4BF5-4EF5-BD4B-DE7CFB04C568}"/>
    <cellStyle name="20% - Accent2 6 3 2 2" xfId="28492" xr:uid="{226D191B-8333-46C0-BE50-DBD5EF272EEB}"/>
    <cellStyle name="20% - Accent2 6 3 2 2 5" xfId="33051" xr:uid="{6242A6BB-5683-4A1C-95EA-E140F1C2DD14}"/>
    <cellStyle name="20% - Accent2 6 3 2 6" xfId="27667" xr:uid="{AF48AD40-5D5E-41B6-812A-8DAE621BB103}"/>
    <cellStyle name="20% - Accent2 6 3 3" xfId="30499" xr:uid="{26363F53-A942-4D04-A040-D0E01E5D62B1}"/>
    <cellStyle name="20% - Accent2 6 3 3 5" xfId="31695" xr:uid="{35A07550-D437-44C8-AB7A-D1C0347AD12D}"/>
    <cellStyle name="20% - Accent2 6 3 7" xfId="29357" xr:uid="{C4B17117-7F44-4D68-9811-1B0BDD324B77}"/>
    <cellStyle name="20% - Accent2 6 4" xfId="28139" xr:uid="{7EBDDD3B-DF28-4608-BC58-F42D34133BE5}"/>
    <cellStyle name="20% - Accent2 6 4 2" xfId="26147" xr:uid="{83352A60-6788-4F69-A751-EE40683D3E93}"/>
    <cellStyle name="20% - Accent2 6 4 2 5" xfId="32368" xr:uid="{DAC3FE20-9825-44EA-961F-10D94D1B7ECB}"/>
    <cellStyle name="20% - Accent2 6 4 6" xfId="27716" xr:uid="{3C4DF3DD-F940-491F-A3E0-59A43475FB68}"/>
    <cellStyle name="20% - Accent2 6 5" xfId="29265" xr:uid="{9AC3B645-53E1-4607-B900-95097F6A5283}"/>
    <cellStyle name="20% - Accent2 6 5 5" xfId="30993" xr:uid="{B26F3E60-BD2A-4EF9-84E4-6ED06E1BC299}"/>
    <cellStyle name="20% - Accent2 6 9" xfId="27462" xr:uid="{F244D0E8-27D1-47DF-8D65-4E8CE576EF11}"/>
    <cellStyle name="20% - Accent2 7" xfId="25008" xr:uid="{A19A808B-4BD4-4987-9ED7-9BB6B20F9616}"/>
    <cellStyle name="20% - Accent2 7 2" xfId="25757" xr:uid="{86BBD3DA-A111-4BE5-B2F7-EA822B0DC2FE}"/>
    <cellStyle name="20% - Accent2 7 2 2" xfId="24268" xr:uid="{B1B52C3B-A143-48C0-9105-3FBA2F583968}"/>
    <cellStyle name="20% - Accent2 7 2 2 2" xfId="24897" xr:uid="{D1E01357-8172-4C0E-99F7-0AE36C84B416}"/>
    <cellStyle name="20% - Accent2 7 2 2 2 2" xfId="29939" xr:uid="{C076E481-288C-45B6-9964-BD43A24B3B51}"/>
    <cellStyle name="20% - Accent2 7 2 2 2 6" xfId="24150" xr:uid="{315DF135-5D8F-4FCA-84FD-222D17F044F4}"/>
    <cellStyle name="20% - Accent2 7 2 2 3" xfId="27014" xr:uid="{EF5751FE-FBB5-49F9-BA1F-8D74390DB2EA}"/>
    <cellStyle name="20% - Accent2 7 2 2 3 5" xfId="31962" xr:uid="{0E403E4F-0744-47FC-A8F5-6DF8E6D54584}"/>
    <cellStyle name="20% - Accent2 7 2 2 7" xfId="27266" xr:uid="{DA9CD0C8-8935-405E-BC83-DD3CA55E8BCB}"/>
    <cellStyle name="20% - Accent2 7 2 3" xfId="27624" xr:uid="{F79F7653-8B31-43CC-A902-C3DB7F579907}"/>
    <cellStyle name="20% - Accent2 7 2 3 2" xfId="29297" xr:uid="{9AD07BDB-E110-46AE-B930-98E0E0139D14}"/>
    <cellStyle name="20% - Accent2 7 2 3 2 5" xfId="32623" xr:uid="{A92B46EA-C073-4C78-85B9-D520FA974341}"/>
    <cellStyle name="20% - Accent2 7 2 3 6" xfId="23890" xr:uid="{9A59B998-B76C-4FF2-AC7B-ED544AB1A561}"/>
    <cellStyle name="20% - Accent2 7 2 4" xfId="30116" xr:uid="{F34F3DCA-A6A6-437B-B2BB-0E0AD69B62FE}"/>
    <cellStyle name="20% - Accent2 7 2 4 5" xfId="31259" xr:uid="{3CBE8FF2-54E9-48A5-B165-80F6041F05D5}"/>
    <cellStyle name="20% - Accent2 7 2 8" xfId="28886" xr:uid="{D78B23C5-2A56-4C0B-93EB-16E8AE28CA92}"/>
    <cellStyle name="20% - Accent2 7 3" xfId="25446" xr:uid="{CCEDF4BF-32B7-4DE6-92E8-9270E31E5FBF}"/>
    <cellStyle name="20% - Accent2 7 3 2" xfId="27410" xr:uid="{93093E65-4FA0-4B48-9ECA-361977AF9497}"/>
    <cellStyle name="20% - Accent2 7 3 2 2" xfId="26304" xr:uid="{9C001850-B720-47DF-9733-55938416CB01}"/>
    <cellStyle name="20% - Accent2 7 3 2 2 5" xfId="33064" xr:uid="{FFB61742-FBE0-4EFC-BD97-4D0511732FBB}"/>
    <cellStyle name="20% - Accent2 7 3 2 6" xfId="25480" xr:uid="{B3339A46-8971-400E-AA40-64570288513C}"/>
    <cellStyle name="20% - Accent2 7 3 3" xfId="29125" xr:uid="{9079FDF7-98A9-4647-A033-2231549551E8}"/>
    <cellStyle name="20% - Accent2 7 3 3 5" xfId="31708" xr:uid="{F7D99619-DCF7-4E03-9723-46EFD9659167}"/>
    <cellStyle name="20% - Accent2 7 3 7" xfId="28925" xr:uid="{EC627E6E-3B2D-486E-ADDC-39B8903A7467}"/>
    <cellStyle name="20% - Accent2 7 4" xfId="24932" xr:uid="{9EBC855E-FB92-4B35-82B6-48FDF2B618DB}"/>
    <cellStyle name="20% - Accent2 7 4 2" xfId="28784" xr:uid="{D8FE1509-3A83-4BA1-9D04-C5E5E628F41A}"/>
    <cellStyle name="20% - Accent2 7 4 2 5" xfId="32380" xr:uid="{9E6317C1-9D9B-4D3B-AED6-515626932677}"/>
    <cellStyle name="20% - Accent2 7 4 6" xfId="29076" xr:uid="{F6D93FCE-2668-4E7F-8957-3DF48136ECE3}"/>
    <cellStyle name="20% - Accent2 7 5" xfId="28828" xr:uid="{212BACA1-3774-4874-BFC8-771BD2EAD1DC}"/>
    <cellStyle name="20% - Accent2 7 5 5" xfId="31006" xr:uid="{90A647D6-9B9C-4DDE-A820-EE23A5F83E5A}"/>
    <cellStyle name="20% - Accent2 7 9" xfId="26336" xr:uid="{50E92875-47E9-4761-9BBB-EAD89ED72FD1}"/>
    <cellStyle name="20% - Accent2 8" xfId="28298" xr:uid="{C37E9550-6EB9-4822-B6CF-F20D25644412}"/>
    <cellStyle name="20% - Accent2 8 2" xfId="25155" xr:uid="{42304E46-0FE0-49F1-AF83-3AE14BE814EC}"/>
    <cellStyle name="20% - Accent2 8 2 2" xfId="23406" xr:uid="{2D7058C0-0008-4C48-A36A-7B6B3A5DF1E2}"/>
    <cellStyle name="20% - Accent2 8 2 2 2" xfId="25416" xr:uid="{64C19BD5-FD6D-4277-8609-59550D6AC8FA}"/>
    <cellStyle name="20% - Accent2 8 2 2 2 2" xfId="27606" xr:uid="{F5324868-12CD-472F-A2B3-25884B88FAD9}"/>
    <cellStyle name="20% - Accent2 8 2 2 2 6" xfId="23554" xr:uid="{134A51CF-18B8-4097-AC64-CC24FBDD9D00}"/>
    <cellStyle name="20% - Accent2 8 2 2 3" xfId="30419" xr:uid="{60467539-CD7F-453C-82F6-242E5B00576D}"/>
    <cellStyle name="20% - Accent2 8 2 2 3 5" xfId="31974" xr:uid="{A10D5028-68C8-45AB-9E95-18D1FAE2A57B}"/>
    <cellStyle name="20% - Accent2 8 2 2 7" xfId="29780" xr:uid="{C177DE11-4213-4CD1-AB78-B2DD86074BBE}"/>
    <cellStyle name="20% - Accent2 8 2 3" xfId="28228" xr:uid="{00555907-629E-4325-85D3-D6D241C8C631}"/>
    <cellStyle name="20% - Accent2 8 2 3 2" xfId="26186" xr:uid="{E7D48148-532F-4BA0-B492-995DCEC8DE5F}"/>
    <cellStyle name="20% - Accent2 8 2 3 2 5" xfId="32635" xr:uid="{AA1FDCB7-88D0-449E-A166-FAD07DA05881}"/>
    <cellStyle name="20% - Accent2 8 2 3 6" xfId="26876" xr:uid="{67C8E6A7-9C3E-4504-971D-E22A568A7BEB}"/>
    <cellStyle name="20% - Accent2 8 2 4" xfId="30292" xr:uid="{1F09727E-B80C-4E8A-BEA7-87E02595EA7D}"/>
    <cellStyle name="20% - Accent2 8 2 4 5" xfId="31271" xr:uid="{27B781C6-1A2B-4630-B9CB-50ECEA3FFB5A}"/>
    <cellStyle name="20% - Accent2 8 2 8" xfId="30365" xr:uid="{AFE53A48-3A0C-4E55-8E44-44511B137F04}"/>
    <cellStyle name="20% - Accent2 8 3" xfId="28694" xr:uid="{A45AFA69-CABE-4274-84A6-C5C5154357EB}"/>
    <cellStyle name="20% - Accent2 8 3 2" xfId="24645" xr:uid="{D6608DF3-FC0A-45FF-AC51-B4782D362641}"/>
    <cellStyle name="20% - Accent2 8 3 2 2" xfId="28943" xr:uid="{50C2CA1A-E1C2-4D99-B266-D1CA0507561F}"/>
    <cellStyle name="20% - Accent2 8 3 2 2 5" xfId="33076" xr:uid="{C56EE217-629C-4A71-A47B-233241B77535}"/>
    <cellStyle name="20% - Accent2 8 3 2 6" xfId="24904" xr:uid="{08693A0D-0548-4651-8249-BFA42FE134BC}"/>
    <cellStyle name="20% - Accent2 8 3 3" xfId="26350" xr:uid="{31BAAD7F-74DB-4C17-A4C1-7B6E83DDBF93}"/>
    <cellStyle name="20% - Accent2 8 3 3 5" xfId="31720" xr:uid="{2B0CEEA1-4330-408E-9A3B-90A50C47A4DD}"/>
    <cellStyle name="20% - Accent2 8 3 7" xfId="30449" xr:uid="{A1DABCD4-1E5F-4DD0-AFCC-8C26FCEE539E}"/>
    <cellStyle name="20% - Accent2 8 4" xfId="25434" xr:uid="{1D89CFEC-EA6C-4D2C-993E-1209AC72FFF2}"/>
    <cellStyle name="20% - Accent2 8 4 2" xfId="29870" xr:uid="{1B4F2157-E836-4ECC-9DBD-B5C17C2BAEA3}"/>
    <cellStyle name="20% - Accent2 8 4 2 5" xfId="32392" xr:uid="{7C067F1A-CBA4-4DA5-AAC2-A6ECDAA0D49A}"/>
    <cellStyle name="20% - Accent2 8 4 6" xfId="27498" xr:uid="{E0E328F0-2F7D-49E5-A796-9A640FA0D1B4}"/>
    <cellStyle name="20% - Accent2 8 5" xfId="30298" xr:uid="{0A44CAE0-469C-472D-8C57-BA9CF7CD2F08}"/>
    <cellStyle name="20% - Accent2 8 5 5" xfId="31018" xr:uid="{260A8141-A06F-4A1C-BDCD-E4460EC228EE}"/>
    <cellStyle name="20% - Accent2 8 9" xfId="28974" xr:uid="{0742B202-6A8C-43CE-B928-61E0264813DE}"/>
    <cellStyle name="20% - Accent2 9" xfId="24290" xr:uid="{9DBAEF54-F91B-496C-836C-91E3BC6BA1B3}"/>
    <cellStyle name="20% - Accent2 9 2" xfId="23657" xr:uid="{907A2F29-F275-4BDE-98C1-339A8D4E58D8}"/>
    <cellStyle name="20% - Accent2 9 2 2" xfId="28439" xr:uid="{04D8AF27-5535-43F4-A23B-E1A1BE8E5C85}"/>
    <cellStyle name="20% - Accent2 9 2 2 2" xfId="24626" xr:uid="{BB29AC6B-F491-4550-AE4A-E464C0131657}"/>
    <cellStyle name="20% - Accent2 9 2 2 2 2" xfId="30000" xr:uid="{748D2CED-8AD6-426C-979F-4495595F44E4}"/>
    <cellStyle name="20% - Accent2 9 2 2 2 6" xfId="23877" xr:uid="{1F222DFD-3D41-48CB-8198-01E576A08976}"/>
    <cellStyle name="20% - Accent2 9 2 2 3" xfId="27198" xr:uid="{F96A0B53-F7F0-459C-BE59-9A0E2903A189}"/>
    <cellStyle name="20% - Accent2 9 2 2 3 5" xfId="32041" xr:uid="{1A3CFC73-3FB7-44BC-96AD-B703EAD59509}"/>
    <cellStyle name="20% - Accent2 9 2 2 7" xfId="29546" xr:uid="{E7554A16-AF8A-421D-B399-9BEB264816BB}"/>
    <cellStyle name="20% - Accent2 9 2 3" xfId="24400" xr:uid="{8EBBF15B-2C75-413B-97FF-1B37D9C91553}"/>
    <cellStyle name="20% - Accent2 9 2 3 2" xfId="28198" xr:uid="{1CCBA30E-09CC-454C-BD12-9AFBB84C1EEE}"/>
    <cellStyle name="20% - Accent2 9 2 3 2 5" xfId="32702" xr:uid="{B7A1DE47-27E3-4AE7-969C-B6F990A39397}"/>
    <cellStyle name="20% - Accent2 9 2 3 6" xfId="26708" xr:uid="{C593E400-9F6B-4DB8-838A-9DC57FE8375B}"/>
    <cellStyle name="20% - Accent2 9 2 4" xfId="30131" xr:uid="{D97CF18E-F147-4D02-A426-215E4EA95853}"/>
    <cellStyle name="20% - Accent2 9 2 4 5" xfId="31337" xr:uid="{BD03B529-669F-4FEF-B843-AF6375335A27}"/>
    <cellStyle name="20% - Accent2 9 2 8" xfId="30087" xr:uid="{F999E905-7F42-4A05-B41D-20046AE8E9DC}"/>
    <cellStyle name="20% - Accent2 9 3" xfId="27994" xr:uid="{2AC79337-BEF0-4209-A6E6-AA99CF08598D}"/>
    <cellStyle name="20% - Accent2 9 3 2" xfId="27986" xr:uid="{534E2F18-F1FF-4E73-9E45-4DF7FFDD6971}"/>
    <cellStyle name="20% - Accent2 9 3 2 2" xfId="26024" xr:uid="{F6D6FB01-CFD9-49DA-92EF-561F428A385D}"/>
    <cellStyle name="20% - Accent2 9 3 2 2 5" xfId="33143" xr:uid="{A7BCFF98-3D87-4070-B07C-013CF0A32721}"/>
    <cellStyle name="20% - Accent2 9 3 2 6" xfId="25211" xr:uid="{42115B87-3A93-4F99-8095-765FF009E721}"/>
    <cellStyle name="20% - Accent2 9 3 3" xfId="29117" xr:uid="{5C2B3412-EEFF-4E1B-A1B7-5EEB0E3E6FCA}"/>
    <cellStyle name="20% - Accent2 9 3 3 5" xfId="31787" xr:uid="{1A809729-144F-48D1-AC53-C21D135B1E86}"/>
    <cellStyle name="20% - Accent2 9 3 7" xfId="30535" xr:uid="{305AE4B1-23AD-4DF7-BCFA-169CA993564B}"/>
    <cellStyle name="20% - Accent2 9 4" xfId="25431" xr:uid="{6690B0BB-88AA-49B3-8F2F-2363C13A34BC}"/>
    <cellStyle name="20% - Accent2 9 4 2" xfId="26187" xr:uid="{7606EDA6-827C-4DBA-AF81-5D193C7A0587}"/>
    <cellStyle name="20% - Accent2 9 4 2 5" xfId="32458" xr:uid="{F6AE85C1-BD98-465C-959B-B6B8FBFECE0A}"/>
    <cellStyle name="20% - Accent2 9 4 6" xfId="27352" xr:uid="{28A3C1C0-1AC4-4B17-B458-8B1232289D6B}"/>
    <cellStyle name="20% - Accent2 9 5" xfId="26750" xr:uid="{1DB01BDE-4636-49C0-AA08-CDBC3735E2E2}"/>
    <cellStyle name="20% - Accent2 9 5 5" xfId="31085" xr:uid="{B62BFF4C-FBDC-402D-ADA2-68BDAE6BCE68}"/>
    <cellStyle name="20% - Accent2 9 9" xfId="25225" xr:uid="{9E9C1A1C-9A7F-4241-818C-20387C8A4FCD}"/>
    <cellStyle name="20% - Accent3 10" xfId="28641" xr:uid="{8675F753-C2F7-449F-8033-69A36D24976D}"/>
    <cellStyle name="20% - Accent3 10 2" xfId="24835" xr:uid="{48F06B74-38FA-4D7C-B2FE-6BD339AE1494}"/>
    <cellStyle name="20% - Accent3 10 2 2" xfId="27349" xr:uid="{66297FDD-11AD-4755-BC4C-E87600B896F4}"/>
    <cellStyle name="20% - Accent3 10 2 2 2" xfId="14323" xr:uid="{274A754E-AFFE-474A-90D1-A337537F4400}"/>
    <cellStyle name="20% - Accent3 10 2 2 2 2" xfId="28854" xr:uid="{361BC73B-5B71-4E6E-91A1-3D13EF82259A}"/>
    <cellStyle name="20% - Accent3 10 2 2 2 6" xfId="25773" xr:uid="{6FB79F86-8079-4C3A-BB6D-E4EAAF8863B4}"/>
    <cellStyle name="20% - Accent3 10 2 2 3" xfId="26821" xr:uid="{2757A0C4-4047-4556-9E47-94019223ED64}"/>
    <cellStyle name="20% - Accent3 10 2 2 3 5" xfId="32056" xr:uid="{AF3DEC5B-ACED-41F8-9B2C-2905C2B0A53F}"/>
    <cellStyle name="20% - Accent3 10 2 2 7" xfId="13365" xr:uid="{AD2AD347-D8A4-4F88-8037-98713DB16C26}"/>
    <cellStyle name="20% - Accent3 10 2 3" xfId="23402" xr:uid="{08A39F1D-8626-411B-9762-6FA4280C4691}"/>
    <cellStyle name="20% - Accent3 10 2 3 2" xfId="30153" xr:uid="{70A7142A-2A08-4AB6-8CC5-27A8491CCE2C}"/>
    <cellStyle name="20% - Accent3 10 2 3 2 5" xfId="32717" xr:uid="{8C4442DF-91D4-42B8-AF4B-B27D91344C90}"/>
    <cellStyle name="20% - Accent3 10 2 3 6" xfId="30306" xr:uid="{3B183903-4CC3-48D9-97A0-6DC469FC630B}"/>
    <cellStyle name="20% - Accent3 10 2 4" xfId="28789" xr:uid="{A6956B59-4E15-4173-84F1-EBF7DF07E070}"/>
    <cellStyle name="20% - Accent3 10 2 4 5" xfId="31352" xr:uid="{25906878-1641-4225-A796-75D9A8B6636A}"/>
    <cellStyle name="20% - Accent3 10 2 8" xfId="24060" xr:uid="{E4F51383-C426-4442-A5DB-F648226A684B}"/>
    <cellStyle name="20% - Accent3 10 3" xfId="25944" xr:uid="{DD872E0B-B67D-499E-A4F7-DAC4D02303A2}"/>
    <cellStyle name="20% - Accent3 10 3 2" xfId="28433" xr:uid="{780AEE30-5DE7-4364-9F49-073B04CE06D2}"/>
    <cellStyle name="20% - Accent3 10 3 2 2" xfId="26448" xr:uid="{AD33E1E3-C0D0-4C38-95CE-7B2961B4AB9D}"/>
    <cellStyle name="20% - Accent3 10 3 2 2 5" xfId="33158" xr:uid="{A6ABC90A-7CE4-48E8-9A1A-2FE33C8BB1E1}"/>
    <cellStyle name="20% - Accent3 10 3 2 6" xfId="28422" xr:uid="{4CFB1E11-925A-49B9-ADE6-90EE3D74226A}"/>
    <cellStyle name="20% - Accent3 10 3 3" xfId="29500" xr:uid="{79B5BDE1-387A-4781-B8FF-A2028E6C15AA}"/>
    <cellStyle name="20% - Accent3 10 3 3 5" xfId="31802" xr:uid="{C0226315-5B04-4CAC-A3F1-4E7AB3DCAC77}"/>
    <cellStyle name="20% - Accent3 10 3 7" xfId="24209" xr:uid="{FAE05B31-6118-477B-8F86-9F949D935F48}"/>
    <cellStyle name="20% - Accent3 10 4" xfId="28524" xr:uid="{371A4A3B-8ED2-4F0D-8536-B0F7A8EF411F}"/>
    <cellStyle name="20% - Accent3 10 4 2" xfId="29599" xr:uid="{56EE1309-BAE2-4FC2-91CE-19DC23218CD7}"/>
    <cellStyle name="20% - Accent3 10 4 2 5" xfId="32472" xr:uid="{C0D38907-76B9-41CC-B440-A1A4C8568228}"/>
    <cellStyle name="20% - Accent3 10 4 6" xfId="26003" xr:uid="{501C8F5C-161A-4A3E-B3F7-9AFBE378F79C}"/>
    <cellStyle name="20% - Accent3 10 5" xfId="25957" xr:uid="{26313188-DDA5-4F62-897D-F283A4303C30}"/>
    <cellStyle name="20% - Accent3 10 5 5" xfId="31100" xr:uid="{39BD7CFF-D970-442B-8C1C-BF0DAA3AF649}"/>
    <cellStyle name="20% - Accent3 10 9" xfId="29537" xr:uid="{43B8F137-F41F-48C4-9588-5CADDE0F51B2}"/>
    <cellStyle name="20% - Accent3 11" xfId="28259" xr:uid="{49F8023D-393A-4008-BC84-247199A72206}"/>
    <cellStyle name="20% - Accent3 11 2" xfId="27471" xr:uid="{DE12AC80-5F25-4971-9A5A-06431466543E}"/>
    <cellStyle name="20% - Accent3 11 2 2" xfId="25648" xr:uid="{8FAECFB0-C7E2-4568-88F4-76FCAF7A880E}"/>
    <cellStyle name="20% - Accent3 11 2 2 2" xfId="14329" xr:uid="{41099DFB-D16D-4F33-B30B-E0B2EB9AB28C}"/>
    <cellStyle name="20% - Accent3 11 2 2 2 2" xfId="29593" xr:uid="{689925C9-30E4-4F00-8EED-A4D2621A53BC}"/>
    <cellStyle name="20% - Accent3 11 2 2 2 6" xfId="23829" xr:uid="{61F3A225-B37C-42ED-A90F-CBED26B2EA59}"/>
    <cellStyle name="20% - Accent3 11 2 2 3" xfId="17381" xr:uid="{5FA2B594-DA7C-4663-A6AA-561102DB9048}"/>
    <cellStyle name="20% - Accent3 11 2 2 3 5" xfId="32069" xr:uid="{F8F6172E-92AB-4E0A-93BB-F544D1F7B766}"/>
    <cellStyle name="20% - Accent3 11 2 2 7" xfId="29935" xr:uid="{076528E4-8344-4586-A222-A3122C99B501}"/>
    <cellStyle name="20% - Accent3 11 2 3" xfId="25422" xr:uid="{A3421443-B1FE-4B09-8875-D497A59C90C9}"/>
    <cellStyle name="20% - Accent3 11 2 3 2" xfId="26573" xr:uid="{3BAD4E03-9B2E-4FA3-BB70-2D650B7222A2}"/>
    <cellStyle name="20% - Accent3 11 2 3 2 5" xfId="32730" xr:uid="{AD9FC0E0-1F69-4224-97ED-3032AC4AFEE9}"/>
    <cellStyle name="20% - Accent3 11 2 3 6" xfId="29267" xr:uid="{EA08E9F3-CC01-4F82-945D-C3AF803B8B94}"/>
    <cellStyle name="20% - Accent3 11 2 4" xfId="28626" xr:uid="{6569F46B-80F4-41CB-978E-BDF32E528FBF}"/>
    <cellStyle name="20% - Accent3 11 2 4 5" xfId="31365" xr:uid="{3657C2B2-CA59-4485-9F5E-219652A4D8CB}"/>
    <cellStyle name="20% - Accent3 11 2 8" xfId="29898" xr:uid="{39F75555-FD1A-42AB-90D7-AB69E9074EB4}"/>
    <cellStyle name="20% - Accent3 11 3" xfId="25343" xr:uid="{336738B1-11BD-4C6C-9C6E-48057369A3B4}"/>
    <cellStyle name="20% - Accent3 11 3 2" xfId="25185" xr:uid="{4445CA08-EF03-4A8B-BD0A-96EE2F879C2D}"/>
    <cellStyle name="20% - Accent3 11 3 2 2" xfId="26375" xr:uid="{2BD82C20-CE0F-43C5-A64A-5284E8D7B1E1}"/>
    <cellStyle name="20% - Accent3 11 3 2 2 5" xfId="33171" xr:uid="{32E303B5-FD9C-46FC-BC97-75EA1EA12BFE}"/>
    <cellStyle name="20% - Accent3 11 3 2 6" xfId="25174" xr:uid="{9199C4E8-0612-49CA-91C6-74F8037AE8B1}"/>
    <cellStyle name="20% - Accent3 11 3 3" xfId="24815" xr:uid="{53B4F169-204E-4217-B0D2-DCB19E662E51}"/>
    <cellStyle name="20% - Accent3 11 3 3 5" xfId="31815" xr:uid="{A62DCD4C-56E6-4D7C-B926-B6CEA05C4F2D}"/>
    <cellStyle name="20% - Accent3 11 3 7" xfId="30002" xr:uid="{3D1324EC-B127-4580-8642-877C8792EB96}"/>
    <cellStyle name="20% - Accent3 11 4" xfId="27925" xr:uid="{EAC12BFB-5F76-47D5-9AF6-8C7477DBF78D}"/>
    <cellStyle name="20% - Accent3 11 4 2" xfId="26418" xr:uid="{FC53CE24-9F73-4A7D-9D5A-99DA73C9BB3C}"/>
    <cellStyle name="20% - Accent3 11 4 2 5" xfId="32484" xr:uid="{43D717BC-D645-4DBC-981E-BDA8BE515E5D}"/>
    <cellStyle name="20% - Accent3 11 4 6" xfId="29387" xr:uid="{5FE950B0-77FC-4CB3-9448-19677629FD29}"/>
    <cellStyle name="20% - Accent3 11 5" xfId="27139" xr:uid="{13ED29F3-19C6-4C45-BC75-C756CBE6E1B8}"/>
    <cellStyle name="20% - Accent3 11 5 5" xfId="31113" xr:uid="{4BBEAD1E-194C-4568-B33E-E5D9B15213ED}"/>
    <cellStyle name="20% - Accent3 11 9" xfId="25839" xr:uid="{B84D5F58-6C48-49D0-BB2D-3FCBDE14A6DE}"/>
    <cellStyle name="20% - Accent3 12" xfId="27651" xr:uid="{9A9B1CC8-32F8-48E2-8D00-EE9997BCD2A7}"/>
    <cellStyle name="20% - Accent3 12 2" xfId="28102" xr:uid="{2F56C501-8ECE-4E17-9DAB-4756906239B0}"/>
    <cellStyle name="20% - Accent3 12 2 2" xfId="27520" xr:uid="{7C50B03F-E228-4AA2-856C-E93B135DC240}"/>
    <cellStyle name="20% - Accent3 12 2 2 2" xfId="14331" xr:uid="{4E4A783C-AA46-4AB1-8857-844AD3F97AB5}"/>
    <cellStyle name="20% - Accent3 12 2 2 2 2" xfId="24967" xr:uid="{948F8116-3864-4AC7-80FD-316C24A5C8B8}"/>
    <cellStyle name="20% - Accent3 12 2 2 2 6" xfId="24337" xr:uid="{3C82B432-2C88-4BA8-8E89-A7EEF5CC5E7D}"/>
    <cellStyle name="20% - Accent3 12 2 2 3" xfId="27448" xr:uid="{C87D3E37-F19C-44EA-86DC-0A817F7D48D1}"/>
    <cellStyle name="20% - Accent3 12 2 2 3 5" xfId="32082" xr:uid="{B0451B79-83D2-4E2A-A3C9-0AC7361D465D}"/>
    <cellStyle name="20% - Accent3 12 2 2 7" xfId="29313" xr:uid="{08EB6A6C-268C-4B7B-AAD6-782F697185EA}"/>
    <cellStyle name="20% - Accent3 12 2 3" xfId="23536" xr:uid="{A85B4C8D-3246-4859-A42E-2718E42324F7}"/>
    <cellStyle name="20% - Accent3 12 2 3 2" xfId="23757" xr:uid="{FB4A3DE2-6BBC-42F7-AD27-824889235BD4}"/>
    <cellStyle name="20% - Accent3 12 2 3 2 5" xfId="32743" xr:uid="{BFEDE46B-D791-4C4C-8C6F-65D88417BCAC}"/>
    <cellStyle name="20% - Accent3 12 2 3 6" xfId="30195" xr:uid="{8D837DF7-E93E-42D7-AA30-7258BA2AEE6E}"/>
    <cellStyle name="20% - Accent3 12 2 4" xfId="26457" xr:uid="{399AF32D-E5F0-494D-A1B9-042BEE830AD6}"/>
    <cellStyle name="20% - Accent3 12 2 4 5" xfId="31378" xr:uid="{A6AE62B8-5E1F-4CCF-AC38-CB52E0CAB69B}"/>
    <cellStyle name="20% - Accent3 12 2 8" xfId="29167" xr:uid="{8604CE78-77A7-40EF-92AA-D22D7BB9C7DA}"/>
    <cellStyle name="20% - Accent3 12 3" xfId="24563" xr:uid="{905ED9E1-CC6F-42C0-BE0F-6F8DF391006D}"/>
    <cellStyle name="20% - Accent3 12 3 2" xfId="24463" xr:uid="{43033122-B83D-4CAA-9A4C-3824A5EF6C45}"/>
    <cellStyle name="20% - Accent3 12 3 2 2" xfId="27125" xr:uid="{63F906CA-7CA0-45BF-8929-8CDE74676F4A}"/>
    <cellStyle name="20% - Accent3 12 3 2 2 5" xfId="33184" xr:uid="{4DF98074-D958-4FED-B198-A0E290C26F5B}"/>
    <cellStyle name="20% - Accent3 12 3 2 6" xfId="24490" xr:uid="{78B59C4B-5FA6-411F-A5AE-FBDE54DA1F0F}"/>
    <cellStyle name="20% - Accent3 12 3 3" xfId="26831" xr:uid="{A4213D84-0558-4D9B-A5F6-1676BAA885F3}"/>
    <cellStyle name="20% - Accent3 12 3 3 5" xfId="31828" xr:uid="{313C9EDF-E07F-41D1-A254-56D8017E9D62}"/>
    <cellStyle name="20% - Accent3 12 3 7" xfId="29198" xr:uid="{269FF9C1-4782-4820-83A4-E78D2F7AEAAB}"/>
    <cellStyle name="20% - Accent3 12 4" xfId="23405" xr:uid="{C5543257-BC2E-4EB5-8E38-449D12A4F179}"/>
    <cellStyle name="20% - Accent3 12 4 2" xfId="26372" xr:uid="{76150D6F-F237-40C5-A79B-9BAB71CAF8C5}"/>
    <cellStyle name="20% - Accent3 12 4 2 5" xfId="32496" xr:uid="{38B0F2AD-60CA-479F-A6EA-0B4CB91AF259}"/>
    <cellStyle name="20% - Accent3 12 4 6" xfId="26279" xr:uid="{70AFED4A-DFF5-4AC9-92F5-6FA54F11DF3E}"/>
    <cellStyle name="20% - Accent3 12 5" xfId="28058" xr:uid="{6101B6A4-89E4-457C-9BE2-3F4503709BEA}"/>
    <cellStyle name="20% - Accent3 12 5 5" xfId="31126" xr:uid="{F798F42F-25BC-467C-B5DA-290B62C62539}"/>
    <cellStyle name="20% - Accent3 12 9" xfId="27037" xr:uid="{928E2BD0-2454-4BCF-B011-A9580EDA93F5}"/>
    <cellStyle name="20% - Accent3 13" xfId="25610" xr:uid="{DF670E35-DF54-48DA-AEC6-433A6886E124}"/>
    <cellStyle name="20% - Accent3 13 2" xfId="24571" xr:uid="{AF0388A7-53F0-4E1B-B11E-E326B78237CA}"/>
    <cellStyle name="20% - Accent3 13 2 2" xfId="24112" xr:uid="{C4E74C25-5ACA-4251-B3A8-F8D195022162}"/>
    <cellStyle name="20% - Accent3 13 2 2 2" xfId="14320" xr:uid="{9E61B2A2-C5A6-4E0A-8893-DA29D2914DAA}"/>
    <cellStyle name="20% - Accent3 13 2 2 2 2" xfId="30338" xr:uid="{6D52B46B-7957-4F22-BD56-EB31CFA20698}"/>
    <cellStyle name="20% - Accent3 13 2 2 2 6" xfId="23585" xr:uid="{72A6E524-9D79-40AC-BA81-4EF2F0B6CEC3}"/>
    <cellStyle name="20% - Accent3 13 2 2 3" xfId="28712" xr:uid="{3AC892D6-848A-4834-ACBE-FDDFC5BE7ABA}"/>
    <cellStyle name="20% - Accent3 13 2 2 3 5" xfId="32097" xr:uid="{E8E52994-5CE9-4B3E-B6B7-B4EDABF9E863}"/>
    <cellStyle name="20% - Accent3 13 2 2 7" xfId="29849" xr:uid="{7A8C36D1-260A-4E52-81EF-99DC990E14A8}"/>
    <cellStyle name="20% - Accent3 13 2 3" xfId="25269" xr:uid="{8C49D0BA-5E1F-4269-9BF5-061C157DB4E9}"/>
    <cellStyle name="20% - Accent3 13 2 3 2" xfId="27565" xr:uid="{4B6C8CA2-D3B7-4C3D-8A42-44A57AA730CC}"/>
    <cellStyle name="20% - Accent3 13 2 3 2 5" xfId="32758" xr:uid="{2A2CFBCE-DBD8-4294-A66F-6CD6C1A6CFCC}"/>
    <cellStyle name="20% - Accent3 13 2 3 6" xfId="24639" xr:uid="{529ACC14-86BC-4F7C-82D9-CCCB72D7AC3B}"/>
    <cellStyle name="20% - Accent3 13 2 4" xfId="30064" xr:uid="{71A02E85-1E51-44EB-942F-C53FE9180128}"/>
    <cellStyle name="20% - Accent3 13 2 4 5" xfId="31393" xr:uid="{263B1C88-29BF-45DE-9FC5-70A8D4334251}"/>
    <cellStyle name="20% - Accent3 13 2 8" xfId="28663" xr:uid="{D2B2EF0A-3DA9-4EC6-A391-E35B3DC5B71C}"/>
    <cellStyle name="20% - Accent3 13 3" xfId="25143" xr:uid="{FD8986B5-4746-45C3-9FF4-61B3E2AB61A7}"/>
    <cellStyle name="20% - Accent3 13 3 2" xfId="24705" xr:uid="{83BF29F3-DC4F-4FFC-9C54-F8DEF0F83D07}"/>
    <cellStyle name="20% - Accent3 13 3 2 2" xfId="26303" xr:uid="{1E842A3B-1A0A-44F1-96A5-105ABF011FDF}"/>
    <cellStyle name="20% - Accent3 13 3 2 2 5" xfId="33199" xr:uid="{D4886140-B96C-4A4C-A7FA-2F2FDFE08611}"/>
    <cellStyle name="20% - Accent3 13 3 2 6" xfId="23724" xr:uid="{A19C62A7-8AE6-4D98-8313-10F3F5795E46}"/>
    <cellStyle name="20% - Accent3 13 3 3" xfId="26039" xr:uid="{8D6E4151-11AE-403D-A1D4-6480606C5F57}"/>
    <cellStyle name="20% - Accent3 13 3 3 5" xfId="31843" xr:uid="{0748BA56-CC10-4246-B59E-A86D0D57B281}"/>
    <cellStyle name="20% - Accent3 13 3 7" xfId="29548" xr:uid="{90363632-2B86-4FAD-B256-26B2758D1E6A}"/>
    <cellStyle name="20% - Accent3 13 4" xfId="25877" xr:uid="{A9B55397-FA82-4110-9B50-387E478531BC}"/>
    <cellStyle name="20% - Accent3 13 4 2" xfId="24526" xr:uid="{A5F2219A-41A9-48B5-AC56-2B30D1086E3F}"/>
    <cellStyle name="20% - Accent3 13 4 2 5" xfId="32509" xr:uid="{43CCDCBA-11FA-440B-9A5B-99ED6029C6E1}"/>
    <cellStyle name="20% - Accent3 13 4 6" xfId="30536" xr:uid="{C7225B00-19E2-4154-808F-AC188D7C8058}"/>
    <cellStyle name="20% - Accent3 13 5" xfId="28866" xr:uid="{B08FF2F0-2DDE-4B24-AC16-3E7415FC9B1E}"/>
    <cellStyle name="20% - Accent3 13 5 5" xfId="31141" xr:uid="{22015C7A-3F4A-4A24-9715-580B515E68C7}"/>
    <cellStyle name="20% - Accent3 13 9" xfId="29282" xr:uid="{15168AC5-E332-4A8C-B404-61D0302A5D27}"/>
    <cellStyle name="20% - Accent3 14" xfId="23660" xr:uid="{7DF13D39-20FF-4140-8963-3F300495BB7C}"/>
    <cellStyle name="20% - Accent3 14 2" xfId="27794" xr:uid="{876EC1F0-88D7-4D3A-AD75-116A98290CC4}"/>
    <cellStyle name="20% - Accent3 14 2 2" xfId="13290" xr:uid="{598666C5-6F9B-4404-B08F-5CE89ADC417E}"/>
    <cellStyle name="20% - Accent3 14 2 2 2" xfId="14533" xr:uid="{2944A7A7-D239-4DA4-BBA6-B07FBBF52603}"/>
    <cellStyle name="20% - Accent3 14 2 2 2 2" xfId="29369" xr:uid="{997D9760-5510-4FD8-B6CB-CA5936687D35}"/>
    <cellStyle name="20% - Accent3 14 2 2 2 6" xfId="24301" xr:uid="{279628FC-3F5C-468F-915E-9BC73D5E6E84}"/>
    <cellStyle name="20% - Accent3 14 2 2 3" xfId="26425" xr:uid="{DBAF35F6-ACC9-4A5D-B772-ECBFC724C855}"/>
    <cellStyle name="20% - Accent3 14 2 2 3 5" xfId="32111" xr:uid="{CF09AC9D-7384-4353-B116-EEBDB8320987}"/>
    <cellStyle name="20% - Accent3 14 2 2 7" xfId="25222" xr:uid="{D50DDBA0-8AD9-4ADD-B11B-AD02CC81ED62}"/>
    <cellStyle name="20% - Accent3 14 2 3" xfId="28629" xr:uid="{8414E9E4-1417-4603-9FB0-BF661C5695D1}"/>
    <cellStyle name="20% - Accent3 14 2 3 2" xfId="26345" xr:uid="{A28221BC-D76D-44A0-8E53-B78304D82DD0}"/>
    <cellStyle name="20% - Accent3 14 2 3 2 5" xfId="32772" xr:uid="{7CB0084A-F346-4BAA-B729-73317C7C2A43}"/>
    <cellStyle name="20% - Accent3 14 2 3 6" xfId="27849" xr:uid="{ED14B1DD-D143-498E-9766-D4E8ED402409}"/>
    <cellStyle name="20% - Accent3 14 2 4" xfId="29342" xr:uid="{8854618E-FC03-4046-A953-AEC46AE24F4B}"/>
    <cellStyle name="20% - Accent3 14 2 4 5" xfId="31406" xr:uid="{501E7058-8260-441C-82C9-93A4074BD7D3}"/>
    <cellStyle name="20% - Accent3 14 2 8" xfId="29513" xr:uid="{F1C08817-4310-4A1E-91E4-33EA855F5A70}"/>
    <cellStyle name="20% - Accent3 14 3" xfId="28240" xr:uid="{A2397411-9771-4F3B-A7FF-26CB49F365B1}"/>
    <cellStyle name="20% - Accent3 14 3 2" xfId="25487" xr:uid="{A0D25973-A575-4CC5-B4D9-D1F7DCCAA939}"/>
    <cellStyle name="20% - Accent3 14 3 2 2" xfId="30443" xr:uid="{71F8DF49-5C1B-46CE-B561-BF1A53AA5F00}"/>
    <cellStyle name="20% - Accent3 14 3 2 2 5" xfId="33213" xr:uid="{E75F1252-F5C5-4318-BA65-0ED726966F77}"/>
    <cellStyle name="20% - Accent3 14 3 2 6" xfId="28276" xr:uid="{E2BD78D2-3CEB-41D8-8C9F-78FA4E1D3E90}"/>
    <cellStyle name="20% - Accent3 14 3 3" xfId="29495" xr:uid="{83A9FC78-21A1-4D4C-BF5D-EEF71C702F39}"/>
    <cellStyle name="20% - Accent3 14 3 3 5" xfId="31857" xr:uid="{12BED286-0A64-4C92-A783-8085C722907E}"/>
    <cellStyle name="20% - Accent3 14 3 7" xfId="24745" xr:uid="{F9F62191-E3AC-4ACC-9F23-014B8547B0C9}"/>
    <cellStyle name="20% - Accent3 14 4" xfId="27246" xr:uid="{D415E642-B8CC-46E9-8831-FAE1E3813D89}"/>
    <cellStyle name="20% - Accent3 14 4 2" xfId="27051" xr:uid="{016FCDF4-2588-4CB7-9EA2-7269C1384D06}"/>
    <cellStyle name="20% - Accent3 14 4 2 5" xfId="32521" xr:uid="{1EE3D6B6-5265-48BD-8299-03074BB4F7A9}"/>
    <cellStyle name="20% - Accent3 14 4 6" xfId="29650" xr:uid="{EBDDE792-D997-4339-88C4-41C6A6FB019E}"/>
    <cellStyle name="20% - Accent3 14 5" xfId="26542" xr:uid="{D68FC4F1-7E55-4F26-AF8B-4B24D575FDC1}"/>
    <cellStyle name="20% - Accent3 14 5 5" xfId="31155" xr:uid="{17698B52-51C9-4F76-AEA2-FC844A9DD253}"/>
    <cellStyle name="20% - Accent3 14 9" xfId="30558" xr:uid="{4D6F5EF2-C8F1-4433-BE48-3782F597B719}"/>
    <cellStyle name="20% - Accent3 15" xfId="28109" xr:uid="{6524641E-A19E-486A-8658-A41C613EF767}"/>
    <cellStyle name="20% - Accent3 15 2" xfId="28391" xr:uid="{9D64060E-B3E2-4642-B5AE-F73C69C13F1D}"/>
    <cellStyle name="20% - Accent3 15 2 2" xfId="28087" xr:uid="{187BA7C7-EFC0-48E7-97CF-8C601AD6AC49}"/>
    <cellStyle name="20% - Accent3 15 2 2 2" xfId="14534" xr:uid="{E9DE2E3E-534C-4630-9F6B-7F9CC1AEE770}"/>
    <cellStyle name="20% - Accent3 15 2 2 2 2" xfId="30477" xr:uid="{CCC7A9AF-9518-4009-8A47-15DEB0246124}"/>
    <cellStyle name="20% - Accent3 15 2 2 2 6" xfId="24899" xr:uid="{511CD4BC-7EF1-4F04-AD14-FCC92AFF569E}"/>
    <cellStyle name="20% - Accent3 15 2 2 3" xfId="26787" xr:uid="{CA3B2B75-2112-4247-BFDA-CACA15EE34DB}"/>
    <cellStyle name="20% - Accent3 15 2 2 3 5" xfId="32125" xr:uid="{DA3AB5B3-F426-4B19-A099-D41BF1ABAD6C}"/>
    <cellStyle name="20% - Accent3 15 2 2 7" xfId="30172" xr:uid="{63101AAA-14C2-4C07-814A-14FC37FBCF44}"/>
    <cellStyle name="20% - Accent3 15 2 3" xfId="25724" xr:uid="{26105A5E-D10D-4667-94DF-5A62E12240A8}"/>
    <cellStyle name="20% - Accent3 15 2 3 2" xfId="29761" xr:uid="{2DB8378E-1C3B-4F4C-BAC1-3636E79858F8}"/>
    <cellStyle name="20% - Accent3 15 2 3 2 5" xfId="32786" xr:uid="{603545D9-9674-46D8-8D04-009147DA269B}"/>
    <cellStyle name="20% - Accent3 15 2 3 6" xfId="25993" xr:uid="{8DDEFC4F-1807-4C77-BE9E-19DF38001245}"/>
    <cellStyle name="20% - Accent3 15 2 4" xfId="30190" xr:uid="{C5F23493-B27E-48A6-B137-8BA0D6C9FDBD}"/>
    <cellStyle name="20% - Accent3 15 2 4 5" xfId="31420" xr:uid="{E3C7D4CF-CCD8-49A9-904B-597625F7634C}"/>
    <cellStyle name="20% - Accent3 15 2 8" xfId="25532" xr:uid="{8325988B-802D-4D31-8F4E-95B099ED5436}"/>
    <cellStyle name="20% - Accent3 15 3" xfId="25000" xr:uid="{93576187-CED3-4178-9325-AFC41564D7DF}"/>
    <cellStyle name="20% - Accent3 15 3 2" xfId="23688" xr:uid="{DB9E53F7-6ABB-455B-B8FA-59254730EB65}"/>
    <cellStyle name="20% - Accent3 15 3 2 2" xfId="25235" xr:uid="{F56B90DE-35C4-4C6E-B388-ECF1017E4B13}"/>
    <cellStyle name="20% - Accent3 15 3 2 2 5" xfId="33227" xr:uid="{24B1CF99-A5C8-46A9-B79C-792D1737C4A5}"/>
    <cellStyle name="20% - Accent3 15 3 2 6" xfId="27211" xr:uid="{06243B86-3C3B-47D3-AD7F-194BB3AE8F68}"/>
    <cellStyle name="20% - Accent3 15 3 3" xfId="30215" xr:uid="{140B9D4D-D13F-40F4-AA5C-172CDBAAAC42}"/>
    <cellStyle name="20% - Accent3 15 3 3 5" xfId="31871" xr:uid="{03FF8C2C-D9DB-4C1F-8883-B2C762F3EF2F}"/>
    <cellStyle name="20% - Accent3 15 3 7" xfId="26848" xr:uid="{1E8CB41E-04A4-40E8-8F97-DF77672A650F}"/>
    <cellStyle name="20% - Accent3 15 4" xfId="25583" xr:uid="{35654629-341F-4DF8-9AC3-9B8DE407D55C}"/>
    <cellStyle name="20% - Accent3 15 4 2" xfId="28050" xr:uid="{910C65E4-9181-4177-B85A-E3E2B0ABAEAD}"/>
    <cellStyle name="20% - Accent3 15 4 2 5" xfId="32534" xr:uid="{89A63B49-7F9E-4792-90DB-37D9AF159AF1}"/>
    <cellStyle name="20% - Accent3 15 4 6" xfId="25218" xr:uid="{2D67A9BF-5309-499A-801E-35BDFEE8AD8A}"/>
    <cellStyle name="20% - Accent3 15 5" xfId="23621" xr:uid="{7F5726C8-B055-46AA-BE04-3D088F2B24EB}"/>
    <cellStyle name="20% - Accent3 15 5 5" xfId="31168" xr:uid="{16C6B027-5FA1-4E67-8FAE-1511D42D00A6}"/>
    <cellStyle name="20% - Accent3 15 9" xfId="25086" xr:uid="{3274F37F-6436-457B-87FE-8EFEC8903641}"/>
    <cellStyle name="20% - Accent3 16" xfId="28704" xr:uid="{EB41D56F-3572-4B7A-BC4E-E60890DC0220}"/>
    <cellStyle name="20% - Accent3 16 2" xfId="24271" xr:uid="{3D09C85F-A0DF-4512-B9A6-E842874FC847}"/>
    <cellStyle name="20% - Accent3 16 2 2" xfId="25333" xr:uid="{9ABB1049-5119-450A-93AD-82F818CF23F8}"/>
    <cellStyle name="20% - Accent3 16 2 2 2" xfId="30314" xr:uid="{58F47AA9-B5C7-41D9-B6B3-24CC0E830740}"/>
    <cellStyle name="20% - Accent3 16 2 2 2 5" xfId="33241" xr:uid="{BE66BDE4-1749-4BF9-B5B8-262B84A99BBA}"/>
    <cellStyle name="20% - Accent3 16 2 2 6" xfId="28011" xr:uid="{4DE7A141-2EE5-4D32-8F03-453E45E5546E}"/>
    <cellStyle name="20% - Accent3 16 2 3" xfId="28499" xr:uid="{74C61CA8-EC0C-471E-B62C-D6D9F57CE118}"/>
    <cellStyle name="20% - Accent3 16 2 3 5" xfId="31885" xr:uid="{12B8009B-8A81-4157-A778-B2B0CB33A6EB}"/>
    <cellStyle name="20% - Accent3 16 2 7" xfId="27273" xr:uid="{06A27907-D9A7-4EB7-9401-38FA001F5CEA}"/>
    <cellStyle name="20% - Accent3 16 3" xfId="27621" xr:uid="{0DBF0607-69BA-485D-906D-1D1879D9C148}"/>
    <cellStyle name="20% - Accent3 16 3 2" xfId="29254" xr:uid="{A663BEC9-B44A-41C6-A5EA-82716AECE824}"/>
    <cellStyle name="20% - Accent3 16 3 2 5" xfId="32546" xr:uid="{070CDE43-9846-4D4D-861E-BECAD66601C7}"/>
    <cellStyle name="20% - Accent3 16 3 6" xfId="23732" xr:uid="{9EADA411-2DBA-4602-B13C-50D761A7CEDD}"/>
    <cellStyle name="20% - Accent3 16 4" xfId="29916" xr:uid="{D40D8034-7556-43F1-B9AA-37942B83BD21}"/>
    <cellStyle name="20% - Accent3 16 4 5" xfId="31182" xr:uid="{6E33FED4-24B7-40CD-8C24-0182536C7300}"/>
    <cellStyle name="20% - Accent3 16 8" xfId="29968" xr:uid="{8969ECB2-ACBD-4E50-AD9B-F87D075C1544}"/>
    <cellStyle name="20% - Accent3 17" xfId="25149" xr:uid="{3E7CEF0D-B332-4310-B54D-CA1500CA7465}"/>
    <cellStyle name="20% - Accent3 17 2" xfId="28378" xr:uid="{8EA02B7E-9D6A-41D0-8F64-E23D2EF0D064}"/>
    <cellStyle name="20% - Accent3 17 2 2" xfId="13562" xr:uid="{B82F7E84-BB80-4106-9841-A48651542C44}"/>
    <cellStyle name="20% - Accent3 17 2 2 2" xfId="25394" xr:uid="{B901A4DB-1DBC-451C-A6C3-20938F33AFFC}"/>
    <cellStyle name="20% - Accent3 17 2 2 6" xfId="13663" xr:uid="{DADB8D57-F468-4D54-9242-D0EE2841DE5B}"/>
    <cellStyle name="20% - Accent3 17 2 3" xfId="29066" xr:uid="{81BDE901-C170-4982-8AE7-C464A7E0921B}"/>
    <cellStyle name="20% - Accent3 17 2 3 5" xfId="32139" xr:uid="{8A547619-5F4A-4E9D-9A77-B602BC44B3FD}"/>
    <cellStyle name="20% - Accent3 17 2 7" xfId="26068" xr:uid="{A8D70637-8AAC-4E36-8C64-F829EE761F99}"/>
    <cellStyle name="20% - Accent3 17 3" xfId="27154" xr:uid="{8D10A896-F65B-49A5-9585-CE63EE5EAA98}"/>
    <cellStyle name="20% - Accent3 17 3 2" xfId="26656" xr:uid="{0CC148B5-ABE5-40BB-B697-4E063F60AC4F}"/>
    <cellStyle name="20% - Accent3 17 3 2 5" xfId="32799" xr:uid="{D66E1131-36F1-48E4-B236-269506C744B3}"/>
    <cellStyle name="20% - Accent3 17 3 6" xfId="28640" xr:uid="{98CEC425-7913-48B9-9577-683D991F4B36}"/>
    <cellStyle name="20% - Accent3 17 4" xfId="25257" xr:uid="{370F7757-0262-4E27-A3AE-B2A2E122A137}"/>
    <cellStyle name="20% - Accent3 17 4 5" xfId="31434" xr:uid="{77EFCD4D-B04F-45E5-9AF5-7C2302C28B70}"/>
    <cellStyle name="20% - Accent3 17 8" xfId="30034" xr:uid="{31BF15C2-5FF9-43F7-9CD6-71D2C96E68F8}"/>
    <cellStyle name="20% - Accent3 18" xfId="25751" xr:uid="{8115B41F-93C7-490C-B499-6A450F32CFBF}"/>
    <cellStyle name="20% - Accent3 18 2" xfId="23790" xr:uid="{A077A19B-AEA4-4B46-BD07-465078E6058C}"/>
    <cellStyle name="20% - Accent3 18 2 2" xfId="13572" xr:uid="{55DDBE87-F577-4FA8-B13A-0301188170F7}"/>
    <cellStyle name="20% - Accent3 18 2 2 2" xfId="23912" xr:uid="{B2066480-5C64-470A-B0CA-ED9039EA1CE1}"/>
    <cellStyle name="20% - Accent3 18 2 2 6" xfId="13645" xr:uid="{3249BD2B-4479-45BF-B340-E11623314B98}"/>
    <cellStyle name="20% - Accent3 18 2 3" xfId="25995" xr:uid="{FAA6E681-5522-4F09-BCA4-910DCAC02534}"/>
    <cellStyle name="20% - Accent3 18 2 3 5" xfId="32151" xr:uid="{CB1AA1F9-1A29-4C21-B9D9-57AF3B59A53A}"/>
    <cellStyle name="20% - Accent3 18 2 7" xfId="29002" xr:uid="{C628FBF1-E3EE-4063-AFF3-DD2B8AEE47D7}"/>
    <cellStyle name="20% - Accent3 18 3" xfId="24248" xr:uid="{F523AF4D-0587-47F5-AE7A-5E001BA9EB73}"/>
    <cellStyle name="20% - Accent3 18 3 2" xfId="25400" xr:uid="{DF3AF880-3D38-47E0-8309-BB7AEC9BBD9E}"/>
    <cellStyle name="20% - Accent3 18 3 2 5" xfId="32811" xr:uid="{8FF7A429-1A86-4E69-B5A9-9230F322211E}"/>
    <cellStyle name="20% - Accent3 18 3 6" xfId="26781" xr:uid="{338DB25A-DD74-4B48-81DE-0B8AF87169E7}"/>
    <cellStyle name="20% - Accent3 18 4" xfId="23768" xr:uid="{42CB4F24-248B-4422-8E36-AB14D06F975A}"/>
    <cellStyle name="20% - Accent3 18 4 5" xfId="31446" xr:uid="{5E034527-7E7C-4A99-80E4-6A067CAB4BC4}"/>
    <cellStyle name="20% - Accent3 18 8" xfId="27721" xr:uid="{B7825751-DFF8-4928-AA11-75CD6F1FBEB1}"/>
    <cellStyle name="20% - Accent3 19" xfId="24791" xr:uid="{2BA8D060-E724-434D-B554-5AA816822162}"/>
    <cellStyle name="20% - Accent3 19 2" xfId="25436" xr:uid="{53C6B3CF-EEC0-4803-A4C0-8BD36DAEEA0C}"/>
    <cellStyle name="20% - Accent3 19 2 2" xfId="13802" xr:uid="{5B4E4534-E6EE-4A59-AAEC-4FA3D71EED84}"/>
    <cellStyle name="20% - Accent3 19 2 2 2" xfId="27044" xr:uid="{805D1734-AD58-48D3-AA01-825A2B091A6C}"/>
    <cellStyle name="20% - Accent3 19 2 2 6" xfId="30622" xr:uid="{B8410C88-772C-42B2-9142-E5655EAEA82F}"/>
    <cellStyle name="20% - Accent3 19 2 3" xfId="30371" xr:uid="{A2FF4F67-B5AD-4C9A-B859-99069FB21C71}"/>
    <cellStyle name="20% - Accent3 19 2 3 5" xfId="32207" xr:uid="{9E688FA6-1FAE-4B90-84C1-736F09E38819}"/>
    <cellStyle name="20% - Accent3 19 2 7" xfId="27718" xr:uid="{317756AB-CE3B-465C-B159-7212D2AFEBCE}"/>
    <cellStyle name="20% - Accent3 19 3" xfId="28510" xr:uid="{FC9EFA74-8854-4EF5-8913-817A3F91311E}"/>
    <cellStyle name="20% - Accent3 19 3 2" xfId="26416" xr:uid="{5521E265-9B89-43B1-A7CF-13F69A8FB63D}"/>
    <cellStyle name="20% - Accent3 19 3 2 5" xfId="32856" xr:uid="{8B989A81-34B7-47E7-ADDE-C4DC6A23789C}"/>
    <cellStyle name="20% - Accent3 19 3 6" xfId="13619" xr:uid="{7EBDD871-559A-43FC-B352-D727A6A617C5}"/>
    <cellStyle name="20% - Accent3 19 4" xfId="26702" xr:uid="{4244B42F-B7D2-47E5-A388-E1E2C315807B}"/>
    <cellStyle name="20% - Accent3 19 4 5" xfId="31501" xr:uid="{07124A9D-A1E6-422E-9FB9-F3B87A0856A7}"/>
    <cellStyle name="20% - Accent3 19 8" xfId="24362" xr:uid="{98BE001E-16B2-46CD-BFB8-E6DA92290FB2}"/>
    <cellStyle name="20% - Accent3 2" xfId="31" xr:uid="{00000000-0005-0000-0000-00001A000000}"/>
    <cellStyle name="20% - Accent3 2 10" xfId="1782" xr:uid="{A789FF02-A0F3-4EFD-AB0A-1D02AF67F144}"/>
    <cellStyle name="20% - Accent3 2 10 2" xfId="3964" xr:uid="{6C5D9CB1-B429-4B52-9297-90EEB3C29FF8}"/>
    <cellStyle name="20% - Accent3 2 10 2 2" xfId="15712" xr:uid="{58B432A1-25E7-4EA5-AC55-569340E3F7C0}"/>
    <cellStyle name="20% - Accent3 2 10 3" xfId="4910" xr:uid="{3767D4F1-A780-446A-BB8A-86AE83586E9E}"/>
    <cellStyle name="20% - Accent3 2 10 3 2" xfId="19355" xr:uid="{80A8C4CA-C9B8-433E-8917-5D9FA226B632}"/>
    <cellStyle name="20% - Accent3 2 10 4" xfId="6176" xr:uid="{0CEC6B29-CD52-46B1-9F6A-3BEB4F0A3DDE}"/>
    <cellStyle name="20% - Accent3 2 10 6" xfId="30866" xr:uid="{9EC8C54C-CF3B-45A2-AA5F-EC210CD06227}"/>
    <cellStyle name="20% - Accent3 2 11" xfId="3604" xr:uid="{1EA9FAEA-7217-4BFF-AEFE-468BB69E04EC}"/>
    <cellStyle name="20% - Accent3 2 11 2" xfId="18870" xr:uid="{10E1AD8A-8950-48F6-BF4F-6EC5AAB4BE8B}"/>
    <cellStyle name="20% - Accent3 2 11 3" xfId="7909" xr:uid="{8C05B76A-1CCA-4651-A806-6AA813AFC997}"/>
    <cellStyle name="20% - Accent3 2 11 5" xfId="30942" xr:uid="{03200295-6BAB-45A0-81AA-44D1F720A7FE}"/>
    <cellStyle name="20% - Accent3 2 12" xfId="4431" xr:uid="{691C1A3A-4F6F-4D59-BE49-702734D7F34A}"/>
    <cellStyle name="20% - Accent3 2 12 2" xfId="28811" xr:uid="{6953AF27-815B-48EA-BA96-0EAE4C4D4167}"/>
    <cellStyle name="20% - Accent3 2 13" xfId="5704" xr:uid="{3A2C29FE-8E2E-4919-8B6C-829CBD8F704D}"/>
    <cellStyle name="20% - Accent3 2 13 2" xfId="29626" xr:uid="{24F9AD72-688C-4B88-A276-D4CAD604EF0A}"/>
    <cellStyle name="20% - Accent3 2 14" xfId="1129" xr:uid="{A969760E-F6E5-45EE-A300-9A3D2F2C608F}"/>
    <cellStyle name="20% - Accent3 2 2" xfId="32" xr:uid="{00000000-0005-0000-0000-00001B000000}"/>
    <cellStyle name="20% - Accent3 2 2 10" xfId="4562" xr:uid="{96A54E1F-2E4E-4F48-8620-721E9225D51C}"/>
    <cellStyle name="20% - Accent3 2 2 10 2" xfId="18992" xr:uid="{0A2B4B3C-FEB8-4BF6-A1AD-AEAA666298A5}"/>
    <cellStyle name="20% - Accent3 2 2 11" xfId="5834" xr:uid="{7EB2B95A-9EA6-4B83-9DC3-5B626D097ABC}"/>
    <cellStyle name="20% - Accent3 2 2 12" xfId="1260" xr:uid="{504B2583-BE72-417B-8B30-03F65FE3CB9E}"/>
    <cellStyle name="20% - Accent3 2 2 2" xfId="2204" xr:uid="{2DC626B2-1337-42FB-9FD4-56786CE76779}"/>
    <cellStyle name="20% - Accent3 2 2 2 2" xfId="4039" xr:uid="{16A1987F-D2A2-4964-A51E-C39FF2CB74D5}"/>
    <cellStyle name="20% - Accent3 2 2 2 2 2" xfId="16118" xr:uid="{377C5B92-4E4D-466A-9811-16E724AF06C6}"/>
    <cellStyle name="20% - Accent3 2 2 2 2 2 2" xfId="28672" xr:uid="{6E009E86-C93F-4B67-A8B1-1C4F603C5414}"/>
    <cellStyle name="20% - Accent3 2 2 2 2 2 6" xfId="23878" xr:uid="{973B59BC-C670-4B32-B715-81A64265E467}"/>
    <cellStyle name="20% - Accent3 2 2 2 2 3" xfId="30472" xr:uid="{63BBA516-34B8-4C68-B3C3-1968D08A4F3A}"/>
    <cellStyle name="20% - Accent3 2 2 2 2 3 5" xfId="31990" xr:uid="{D3779DDC-E7C5-4520-850A-DFE6FE771A8D}"/>
    <cellStyle name="20% - Accent3 2 2 2 2 7" xfId="29884" xr:uid="{4575227D-D0DB-48E6-9EA8-59B3612BA83F}"/>
    <cellStyle name="20% - Accent3 2 2 2 3" xfId="5075" xr:uid="{6EA37A69-1981-4E10-BCE3-0794C345DF2A}"/>
    <cellStyle name="20% - Accent3 2 2 2 3 2" xfId="19765" xr:uid="{81024D99-1F9D-49EF-8555-C97CE8D3776A}"/>
    <cellStyle name="20% - Accent3 2 2 2 3 2 5" xfId="32651" xr:uid="{2D43C256-3FE9-4B81-80B9-4CDC17B44F93}"/>
    <cellStyle name="20% - Accent3 2 2 2 3 6" xfId="27193" xr:uid="{46EDA126-E095-4C8D-87AF-00BC48E85FDE}"/>
    <cellStyle name="20% - Accent3 2 2 2 4" xfId="6341" xr:uid="{8A18C8E9-F092-4696-9352-ED7AB1C5D4E2}"/>
    <cellStyle name="20% - Accent3 2 2 2 4 5" xfId="31287" xr:uid="{64CD08A4-B779-42ED-97CE-39D6FD3D274A}"/>
    <cellStyle name="20% - Accent3 2 2 2 8" xfId="26803" xr:uid="{2C2753F7-2BC8-4630-AC0F-926EE9EFCCEE}"/>
    <cellStyle name="20% - Accent3 2 2 3" xfId="2453" xr:uid="{46EFEDAC-95C8-4CB4-8582-7AFE6A8C8746}"/>
    <cellStyle name="20% - Accent3 2 2 3 2" xfId="4086" xr:uid="{73A8041A-8DC6-4923-AF7F-1AFA7EF54296}"/>
    <cellStyle name="20% - Accent3 2 2 3 2 2" xfId="16352" xr:uid="{200DABBA-58FB-4FB1-8E05-7F5567B27D54}"/>
    <cellStyle name="20% - Accent3 2 2 3 2 2 5" xfId="33092" xr:uid="{373B8D3F-E510-4537-86FF-8D2A6A6803F3}"/>
    <cellStyle name="20% - Accent3 2 2 3 2 6" xfId="25212" xr:uid="{856DA4B5-1309-4872-AF18-37A9F0576276}"/>
    <cellStyle name="20% - Accent3 2 2 3 3" xfId="5169" xr:uid="{0679D260-515A-4053-B09C-57052256A4B7}"/>
    <cellStyle name="20% - Accent3 2 2 3 3 2" xfId="19999" xr:uid="{3606CA53-A3A9-4C88-BC23-0990793F8FC7}"/>
    <cellStyle name="20% - Accent3 2 2 3 3 5" xfId="31736" xr:uid="{04FEE120-EC5D-4947-8711-8F18F565BA11}"/>
    <cellStyle name="20% - Accent3 2 2 3 4" xfId="6434" xr:uid="{6ADBC4DC-171C-4911-AC8A-72D55D853EE2}"/>
    <cellStyle name="20% - Accent3 2 2 3 7" xfId="26911" xr:uid="{7B528ED3-995D-4820-89C7-1D2EAC0A1FE8}"/>
    <cellStyle name="20% - Accent3 2 2 4" xfId="2698" xr:uid="{197B2774-DAFD-41AD-AECF-576FA8DCFFE3}"/>
    <cellStyle name="20% - Accent3 2 2 4 2" xfId="4133" xr:uid="{B7BCDB34-1E89-4BAC-93C8-D6EBA0AC4CB0}"/>
    <cellStyle name="20% - Accent3 2 2 4 2 2" xfId="16586" xr:uid="{8B448717-9F3A-4318-B0D2-30C1E3F8225F}"/>
    <cellStyle name="20% - Accent3 2 2 4 2 5" xfId="32408" xr:uid="{067D73C6-5C73-4C55-ACE1-7752CB43FE2F}"/>
    <cellStyle name="20% - Accent3 2 2 4 3" xfId="5262" xr:uid="{21016573-DC4B-4A2F-9A87-9D58041F521C}"/>
    <cellStyle name="20% - Accent3 2 2 4 3 2" xfId="20235" xr:uid="{F7BCFC77-4367-40FC-9725-EC2F883FB974}"/>
    <cellStyle name="20% - Accent3 2 2 4 4" xfId="6527" xr:uid="{C8209627-D9A6-411F-9EA9-8C436D372FD4}"/>
    <cellStyle name="20% - Accent3 2 2 4 6" xfId="29776" xr:uid="{1F3E3F73-747C-432D-96B3-F141698CE2D5}"/>
    <cellStyle name="20% - Accent3 2 2 5" xfId="2927" xr:uid="{76929CE7-5232-434F-8DF6-552564D8C1D1}"/>
    <cellStyle name="20% - Accent3 2 2 5 2" xfId="4180" xr:uid="{4427BCBD-B93C-4B70-A939-412D00AFC1F1}"/>
    <cellStyle name="20% - Accent3 2 2 5 2 2" xfId="16820" xr:uid="{28AE4252-DDEA-4874-9639-91F546058A40}"/>
    <cellStyle name="20% - Accent3 2 2 5 3" xfId="5355" xr:uid="{30A570CC-CB3A-496B-8FAF-78D11BA4E7A0}"/>
    <cellStyle name="20% - Accent3 2 2 5 3 2" xfId="20469" xr:uid="{BD728537-AAF0-4FFF-ABD0-3BB8CDF8EB9F}"/>
    <cellStyle name="20% - Accent3 2 2 5 4" xfId="6620" xr:uid="{4B507A1E-9FCE-4E87-B19B-BDA9D57110CE}"/>
    <cellStyle name="20% - Accent3 2 2 5 5" xfId="31034" xr:uid="{00A3D4EA-AAE0-40E9-B346-D9B4B3007D8E}"/>
    <cellStyle name="20% - Accent3 2 2 6" xfId="3162" xr:uid="{60976229-6385-4E74-970C-C824CBB4532F}"/>
    <cellStyle name="20% - Accent3 2 2 6 2" xfId="4227" xr:uid="{7C704ADE-9AEF-4A68-A4DC-DDCB1756A1FC}"/>
    <cellStyle name="20% - Accent3 2 2 6 2 2" xfId="17054" xr:uid="{394160C5-8940-4E30-9A26-919F7ED22E83}"/>
    <cellStyle name="20% - Accent3 2 2 6 3" xfId="5448" xr:uid="{51D44CBF-1021-4BEA-9E14-24E19AF9D904}"/>
    <cellStyle name="20% - Accent3 2 2 6 3 2" xfId="20703" xr:uid="{45A1A307-4F94-4471-9AE4-B8285CD6A84C}"/>
    <cellStyle name="20% - Accent3 2 2 6 4" xfId="6713" xr:uid="{7EEC5DA3-7C0D-4A3B-B8D3-6CD928764E04}"/>
    <cellStyle name="20% - Accent3 2 2 7" xfId="3400" xr:uid="{55D20721-8C17-4367-A3F4-1A31AFD4CA5F}"/>
    <cellStyle name="20% - Accent3 2 2 7 2" xfId="4274" xr:uid="{33BB2372-1854-4338-B375-816B3E77A0C5}"/>
    <cellStyle name="20% - Accent3 2 2 7 2 2" xfId="17288" xr:uid="{4A41784A-DB37-4FD3-98D0-9875A4AC1A20}"/>
    <cellStyle name="20% - Accent3 2 2 7 3" xfId="5541" xr:uid="{BEB9D064-6229-43D2-A4DB-A7C7AB7C7C86}"/>
    <cellStyle name="20% - Accent3 2 2 7 3 2" xfId="20937" xr:uid="{11105BFC-71C9-4D04-B9E4-75CBEB797A7E}"/>
    <cellStyle name="20% - Accent3 2 2 7 4" xfId="6806" xr:uid="{94B167F3-A30B-4021-92A8-51CBE8EAA65D}"/>
    <cellStyle name="20% - Accent3 2 2 8" xfId="1953" xr:uid="{76CCD3FF-E971-4C79-995D-1F88EB3AFAE8}"/>
    <cellStyle name="20% - Accent3 2 2 8 2" xfId="3992" xr:uid="{AE391179-0ADF-46FA-81D5-B2B70B237423}"/>
    <cellStyle name="20% - Accent3 2 2 8 2 2" xfId="15884" xr:uid="{D3D72CE1-20CA-48E9-8649-CBA9D34C0769}"/>
    <cellStyle name="20% - Accent3 2 2 8 3" xfId="4982" xr:uid="{B13FB67D-D99D-4A27-8B03-C86DF002A325}"/>
    <cellStyle name="20% - Accent3 2 2 8 3 2" xfId="19527" xr:uid="{62086C59-ED2A-47A5-90E9-176516AFAA44}"/>
    <cellStyle name="20% - Accent3 2 2 8 4" xfId="6248" xr:uid="{1B4D5304-8960-4B4A-9065-18FB51B9DBC0}"/>
    <cellStyle name="20% - Accent3 2 2 9" xfId="3724" xr:uid="{7361FB12-F2A1-41DE-A2C6-254610C223D8}"/>
    <cellStyle name="20% - Accent3 2 2 9 2" xfId="15390" xr:uid="{A1047B5F-5578-4EFA-9D4A-BECB551321F6}"/>
    <cellStyle name="20% - Accent3 2 21" xfId="25090" xr:uid="{7BA417BE-ED2D-4A65-B918-7F08351B8E07}"/>
    <cellStyle name="20% - Accent3 2 25" xfId="25616" xr:uid="{B654F32F-E032-4516-825B-C8BDB31A6618}"/>
    <cellStyle name="20% - Accent3 2 3" xfId="1827" xr:uid="{436F8A33-0A3D-4F21-ACBB-538D6715992B}"/>
    <cellStyle name="20% - Accent3 2 3 2" xfId="3974" xr:uid="{F0BA4C9F-F9A5-4529-8E18-0BAB7AB91B5F}"/>
    <cellStyle name="20% - Accent3 2 3 2 2" xfId="15757" xr:uid="{7DA690D1-0D33-403B-ABDA-56CEF356DBEE}"/>
    <cellStyle name="20% - Accent3 2 3 2 2 2" xfId="26081" xr:uid="{BBA0542D-D5CC-4153-A369-1F416B86709C}"/>
    <cellStyle name="20% - Accent3 2 3 2 2 2 5" xfId="33255" xr:uid="{7DDFB315-521E-4A43-84E3-5EE70AE671F7}"/>
    <cellStyle name="20% - Accent3 2 3 2 2 6" xfId="25028" xr:uid="{040A8357-6DE0-4C24-8766-6065CB8C662F}"/>
    <cellStyle name="20% - Accent3 2 3 2 3" xfId="23926" xr:uid="{CB2335D4-12A8-4A65-B6F3-BCED4456501E}"/>
    <cellStyle name="20% - Accent3 2 3 2 3 5" xfId="31899" xr:uid="{BC6F77CA-BE58-42A5-A2D1-2A287843E885}"/>
    <cellStyle name="20% - Accent3 2 3 2 7" xfId="28725" xr:uid="{16D9CC40-4CF9-412E-9D7B-04E894982CEF}"/>
    <cellStyle name="20% - Accent3 2 3 3" xfId="4931" xr:uid="{F7093F73-0749-43F8-A99C-FEDAD97D921B}"/>
    <cellStyle name="20% - Accent3 2 3 3 2" xfId="19400" xr:uid="{15F7CD6B-F0A5-442E-984A-698567E5FE8C}"/>
    <cellStyle name="20% - Accent3 2 3 3 2 5" xfId="32560" xr:uid="{2CF3DE4D-CDF4-4115-A1B5-157949C3E498}"/>
    <cellStyle name="20% - Accent3 2 3 3 6" xfId="27524" xr:uid="{504F7804-9B02-4671-85B8-76F91F0C1DDD}"/>
    <cellStyle name="20% - Accent3 2 3 4" xfId="6197" xr:uid="{3CA5DF63-AC41-4BDF-9414-6E64997FF7A1}"/>
    <cellStyle name="20% - Accent3 2 3 4 5" xfId="31196" xr:uid="{750EC96E-42E7-44FB-BE85-9226AA064B10}"/>
    <cellStyle name="20% - Accent3 2 3 8" xfId="28481" xr:uid="{DEE96E4F-AC26-480D-BE2C-84D2C861ECAA}"/>
    <cellStyle name="20% - Accent3 2 4" xfId="2045" xr:uid="{9A337D26-71D7-4C2D-A080-2E88600E3B3C}"/>
    <cellStyle name="20% - Accent3 2 4 2" xfId="4021" xr:uid="{B886F55A-8034-4271-A480-07ECCE74A5F7}"/>
    <cellStyle name="20% - Accent3 2 4 2 2" xfId="15958" xr:uid="{34810A1E-7628-4872-BC0A-D75B629365BC}"/>
    <cellStyle name="20% - Accent3 2 4 2 2 2" xfId="23753" xr:uid="{469CC258-8A39-4C5B-88F0-1A91D55B755D}"/>
    <cellStyle name="20% - Accent3 2 4 2 2 6" xfId="30577" xr:uid="{11566F0F-47F9-4F29-84B4-03D71EC187F7}"/>
    <cellStyle name="20% - Accent3 2 4 2 3" xfId="25997" xr:uid="{5FA79DB0-6B29-4843-B4BA-3B92C65D6036}"/>
    <cellStyle name="20% - Accent3 2 4 2 3 5" xfId="32162" xr:uid="{1283BAD4-3474-43DA-B5FF-75C83D20AEF8}"/>
    <cellStyle name="20% - Accent3 2 4 2 7" xfId="28963" xr:uid="{335D1877-50EE-4BCE-9A60-D80FC449B160}"/>
    <cellStyle name="20% - Accent3 2 4 3" xfId="5012" xr:uid="{7EAB5525-919A-4541-A4C1-2765A6E785CB}"/>
    <cellStyle name="20% - Accent3 2 4 3 2" xfId="19605" xr:uid="{B6744089-1AF9-4673-B35E-2077438A9A70}"/>
    <cellStyle name="20% - Accent3 2 4 3 2 5" xfId="32822" xr:uid="{8A75A0B8-C9DC-4F03-A2D6-EE574507596E}"/>
    <cellStyle name="20% - Accent3 2 4 3 6" xfId="26764" xr:uid="{7B63FC54-7026-4851-A1FE-C79C86540BF5}"/>
    <cellStyle name="20% - Accent3 2 4 4" xfId="6278" xr:uid="{3F66FC59-B433-451F-AACB-BAE77005AE4A}"/>
    <cellStyle name="20% - Accent3 2 4 4 5" xfId="31457" xr:uid="{02A58323-C519-4EE9-81A0-B6010DA48EC6}"/>
    <cellStyle name="20% - Accent3 2 4 8" xfId="27379" xr:uid="{BEE9F6B3-2746-4AC2-B11B-72B9DBEF6E41}"/>
    <cellStyle name="20% - Accent3 2 5" xfId="2295" xr:uid="{7733FF29-4B6A-4176-853F-ABD652E2A292}"/>
    <cellStyle name="20% - Accent3 2 5 2" xfId="4068" xr:uid="{CAEB1E4E-40A6-47C9-A742-2512F63B6F58}"/>
    <cellStyle name="20% - Accent3 2 5 2 2" xfId="16192" xr:uid="{0751ED48-F8BD-418E-80C1-F56A29A9B04E}"/>
    <cellStyle name="20% - Accent3 2 5 2 2 2" xfId="27005" xr:uid="{7C762249-B2DD-4376-941A-C84066BD9F10}"/>
    <cellStyle name="20% - Accent3 2 5 2 2 6" xfId="30633" xr:uid="{5BDB5CB5-3ECA-4569-96C9-C66AEF379AE3}"/>
    <cellStyle name="20% - Accent3 2 5 2 3" xfId="29918" xr:uid="{8F8F71F3-84E9-4034-8315-C33AEB12A02F}"/>
    <cellStyle name="20% - Accent3 2 5 2 3 5" xfId="32218" xr:uid="{728F596D-A5F3-4D51-88DB-AF875835DC96}"/>
    <cellStyle name="20% - Accent3 2 5 2 7" xfId="27590" xr:uid="{2C60A93A-4784-4DC6-88C4-ECA2B551F625}"/>
    <cellStyle name="20% - Accent3 2 5 3" xfId="5105" xr:uid="{A8B1DBA3-B9C4-497A-B547-EF7B828FA7B2}"/>
    <cellStyle name="20% - Accent3 2 5 3 2" xfId="19839" xr:uid="{8110CF9F-AC9D-4BDA-B4B1-4AE0DDA34E91}"/>
    <cellStyle name="20% - Accent3 2 5 3 2 5" xfId="32867" xr:uid="{500A4D8A-8135-4B67-BE37-7310536A0C2F}"/>
    <cellStyle name="20% - Accent3 2 5 3 6" xfId="27180" xr:uid="{15FDD53B-C0AB-47C6-9A5D-2900C484824C}"/>
    <cellStyle name="20% - Accent3 2 5 4" xfId="6371" xr:uid="{1E212407-B865-4AF0-9CDB-3F9E24109889}"/>
    <cellStyle name="20% - Accent3 2 5 4 5" xfId="31512" xr:uid="{C189DCB6-5A68-45E6-A0A0-12BBF6213B9E}"/>
    <cellStyle name="20% - Accent3 2 5 8" xfId="24211" xr:uid="{4A284ACC-0CD3-403F-B0DF-683DF26DA98E}"/>
    <cellStyle name="20% - Accent3 2 6" xfId="2538" xr:uid="{8FD3C1E1-3354-4819-B5D9-E6FB87B0C454}"/>
    <cellStyle name="20% - Accent3 2 6 2" xfId="4115" xr:uid="{5E4F1E72-D19C-454D-BBFB-8AD32B77D66C}"/>
    <cellStyle name="20% - Accent3 2 6 2 2" xfId="16426" xr:uid="{D7019539-D786-48FC-A3DE-07E559941943}"/>
    <cellStyle name="20% - Accent3 2 6 2 2 5" xfId="32938" xr:uid="{D01189CB-ADB1-488C-8B23-AC310D859990}"/>
    <cellStyle name="20% - Accent3 2 6 2 6" xfId="25369" xr:uid="{C34DBDF3-AA3A-4B82-B803-189C335E7045}"/>
    <cellStyle name="20% - Accent3 2 6 3" xfId="5199" xr:uid="{845EF699-2113-40D0-A12E-6EFCEF953A0D}"/>
    <cellStyle name="20% - Accent3 2 6 3 2" xfId="20075" xr:uid="{70D1EC6D-E2DC-4C04-B018-B5A405C7EC90}"/>
    <cellStyle name="20% - Accent3 2 6 3 5" xfId="31582" xr:uid="{B7632C18-D58B-4540-8C5D-DF6ACAFF483C}"/>
    <cellStyle name="20% - Accent3 2 6 4" xfId="6464" xr:uid="{1DB3AC8B-5AB8-4F47-A0DA-AE5EC097EB82}"/>
    <cellStyle name="20% - Accent3 2 6 7" xfId="30425" xr:uid="{0C5025F3-4881-4FCF-95CA-1EAB1944633E}"/>
    <cellStyle name="20% - Accent3 2 7" xfId="2767" xr:uid="{1E32CB91-5987-48D2-933D-5D86780C7D93}"/>
    <cellStyle name="20% - Accent3 2 7 2" xfId="4162" xr:uid="{1A9488B0-42E3-4F64-9673-48C5E8718AD5}"/>
    <cellStyle name="20% - Accent3 2 7 2 2" xfId="16660" xr:uid="{AFE5EBB4-F686-42B7-962C-C0DDDA8AF2F7}"/>
    <cellStyle name="20% - Accent3 2 7 2 2 5" xfId="33000" xr:uid="{4EF86F9F-FED1-491C-AEBD-386DE2503286}"/>
    <cellStyle name="20% - Accent3 2 7 2 6" xfId="24695" xr:uid="{57BF7EFB-AF8B-472D-89AC-4CD68B81D502}"/>
    <cellStyle name="20% - Accent3 2 7 3" xfId="5292" xr:uid="{837790D7-E3BB-46B8-94A3-11FBF109140B}"/>
    <cellStyle name="20% - Accent3 2 7 3 2" xfId="20309" xr:uid="{FB1EF1A7-113B-4ED9-BD90-93C3E545E571}"/>
    <cellStyle name="20% - Accent3 2 7 3 5" xfId="31644" xr:uid="{23FE073E-B898-4E5A-A424-D76333565082}"/>
    <cellStyle name="20% - Accent3 2 7 4" xfId="6557" xr:uid="{3FD2A8B7-0E7E-4069-BB2A-09A3610EFB2C}"/>
    <cellStyle name="20% - Accent3 2 7 7" xfId="26560" xr:uid="{1ECD339F-D5A1-4808-AF8F-7684D693A86C}"/>
    <cellStyle name="20% - Accent3 2 8" xfId="3002" xr:uid="{ACC9A465-7501-498D-B3FC-0288D059A645}"/>
    <cellStyle name="20% - Accent3 2 8 2" xfId="4209" xr:uid="{3BEC1CB8-F6EB-424E-8AFE-9EB36EEA7126}"/>
    <cellStyle name="20% - Accent3 2 8 2 2" xfId="16894" xr:uid="{FF07EADC-A010-4EDD-9439-31BE96EC0403}"/>
    <cellStyle name="20% - Accent3 2 8 2 5" xfId="32295" xr:uid="{FA9989ED-AFB4-4B61-BF19-A90FE1358B23}"/>
    <cellStyle name="20% - Accent3 2 8 3" xfId="5385" xr:uid="{12B5F003-44B0-4D6D-98B3-F7B564AACA21}"/>
    <cellStyle name="20% - Accent3 2 8 3 2" xfId="20543" xr:uid="{7D3B9EFF-7A2E-40E5-9B25-C48D83AB4662}"/>
    <cellStyle name="20% - Accent3 2 8 4" xfId="6650" xr:uid="{3B1920A7-5537-4C82-BC1E-B1651B73606A}"/>
    <cellStyle name="20% - Accent3 2 8 6" xfId="13370" xr:uid="{913BB898-6D60-4BD3-8B04-BBA41172D9CF}"/>
    <cellStyle name="20% - Accent3 2 9" xfId="3239" xr:uid="{505C9A8D-9063-4C27-9C5B-8AA53B34F36C}"/>
    <cellStyle name="20% - Accent3 2 9 2" xfId="4256" xr:uid="{A1AD5F41-7EA2-4A08-B267-A564E774874D}"/>
    <cellStyle name="20% - Accent3 2 9 2 2" xfId="17128" xr:uid="{00503565-D04E-49CA-9B57-8150F280C595}"/>
    <cellStyle name="20% - Accent3 2 9 3" xfId="5478" xr:uid="{45D961E8-8743-46DF-BD84-7DECCEAD0F6A}"/>
    <cellStyle name="20% - Accent3 2 9 3 2" xfId="20777" xr:uid="{004493AC-9554-4CEC-8587-075678CF08D8}"/>
    <cellStyle name="20% - Accent3 2 9 4" xfId="6743" xr:uid="{A5B77E7A-D75C-42CF-8411-84C8B79A7E41}"/>
    <cellStyle name="20% - Accent3 2 9 6" xfId="30734" xr:uid="{7C9CA2C3-1584-473E-8420-B37713307ACE}"/>
    <cellStyle name="20% - Accent3 20" xfId="23409" xr:uid="{95F2794F-1998-4EAD-B326-A15BDF6BC8DB}"/>
    <cellStyle name="20% - Accent3 20 2" xfId="23956" xr:uid="{E70563E1-0CA7-4E7B-B665-6E1EE25B0318}"/>
    <cellStyle name="20% - Accent3 20 2 2" xfId="29571" xr:uid="{B621930E-02BD-4EE9-9DD0-D7E7793D24B9}"/>
    <cellStyle name="20% - Accent3 20 2 2 2" xfId="29092" xr:uid="{D303B51F-F41C-42FF-9EE2-852521FA67AA}"/>
    <cellStyle name="20% - Accent3 20 2 2 6" xfId="30680" xr:uid="{7E2C787C-8987-4191-8470-E02094059C84}"/>
    <cellStyle name="20% - Accent3 20 2 3" xfId="26148" xr:uid="{ED83D19A-842E-4184-BC56-4B0C5BEE8F9E}"/>
    <cellStyle name="20% - Accent3 20 2 3 5" xfId="32266" xr:uid="{09909F40-3C44-4A8F-99A7-FAB6614E4462}"/>
    <cellStyle name="20% - Accent3 20 2 7" xfId="29227" xr:uid="{DEDD108A-2377-44AA-9D7C-52D407A3675F}"/>
    <cellStyle name="20% - Accent3 20 3" xfId="25721" xr:uid="{67E61D25-A18F-40DC-9F62-7EC08C097CBB}"/>
    <cellStyle name="20% - Accent3 20 3 2" xfId="26969" xr:uid="{1AD139AB-1913-4D88-B36F-80417AA528FC}"/>
    <cellStyle name="20% - Accent3 20 3 2 5" xfId="32915" xr:uid="{F2C5AA32-3CAF-4836-8265-9DE9FE651F7B}"/>
    <cellStyle name="20% - Accent3 20 3 6" xfId="27977" xr:uid="{5F445D23-09F0-4AE4-AA05-B4518826F16E}"/>
    <cellStyle name="20% - Accent3 20 4" xfId="26111" xr:uid="{219BCA43-70FB-4D56-BACB-BDC4C5573528}"/>
    <cellStyle name="20% - Accent3 20 4 5" xfId="31559" xr:uid="{FD550411-80EC-4B70-A0DA-DCFAA3078D03}"/>
    <cellStyle name="20% - Accent3 20 8" xfId="30119" xr:uid="{480393B8-8481-4039-9CF7-EC38512ACA20}"/>
    <cellStyle name="20% - Accent3 21" xfId="24277" xr:uid="{6F0177D0-0C30-4D83-92C5-1886CE7EFCEC}"/>
    <cellStyle name="20% - Accent3 21 2" xfId="25119" xr:uid="{AB9F0C4E-E676-469B-93FF-E7E54E5E35E0}"/>
    <cellStyle name="20% - Accent3 21 2 2" xfId="29897" xr:uid="{64713747-EB34-4376-860B-6D0DCDA4F7A7}"/>
    <cellStyle name="20% - Accent3 21 2 2 5" xfId="32927" xr:uid="{6A462E0F-A83E-4A15-97F0-2D81FDFA25EC}"/>
    <cellStyle name="20% - Accent3 21 2 6" xfId="13436" xr:uid="{60CE0A16-E777-4DA6-A0B8-23BCE1F9C754}"/>
    <cellStyle name="20% - Accent3 21 3" xfId="28749" xr:uid="{788775AD-83D9-4609-923F-0A7A55A95BD2}"/>
    <cellStyle name="20% - Accent3 21 3 5" xfId="31571" xr:uid="{08A72B52-03A8-4802-A213-69C424AA3BB0}"/>
    <cellStyle name="20% - Accent3 21 7" xfId="28661" xr:uid="{55798384-1BFA-40C1-9ACE-119A3A1D060D}"/>
    <cellStyle name="20% - Accent3 22" xfId="28539" xr:uid="{D0460D7F-D0C0-444E-B0B6-7F937042B101}"/>
    <cellStyle name="20% - Accent3 22 2" xfId="23630" xr:uid="{E514BD82-FDD5-4D3B-A7FA-A701531BD4CE}"/>
    <cellStyle name="20% - Accent3 22 2 2" xfId="29334" xr:uid="{56574B71-B8B6-4C37-9D74-054948B9B7A8}"/>
    <cellStyle name="20% - Accent3 22 2 2 5" xfId="32986" xr:uid="{3F35C5C2-88D7-4E25-844F-41DA2A081A78}"/>
    <cellStyle name="20% - Accent3 22 2 6" xfId="25520" xr:uid="{55ACB3B7-550D-4279-ABB3-DA98EE375D1F}"/>
    <cellStyle name="20% - Accent3 22 3" xfId="26192" xr:uid="{8474A524-7CE3-4CF4-AD75-75BE899DA072}"/>
    <cellStyle name="20% - Accent3 22 3 5" xfId="31630" xr:uid="{BCB625CA-5457-455B-858D-0CD247DA1EED}"/>
    <cellStyle name="20% - Accent3 22 7" xfId="28884" xr:uid="{1D38FDA9-2C38-4BF8-B75E-23CF7361ACC8}"/>
    <cellStyle name="20% - Accent3 23" xfId="27771" xr:uid="{EDC2DA03-C391-4A25-91D1-8E14439E835C}"/>
    <cellStyle name="20% - Accent3 23 2" xfId="26820" xr:uid="{2DED4DB3-4500-4766-8F1F-D96489F07A0F}"/>
    <cellStyle name="20% - Accent3 23 2 5" xfId="32284" xr:uid="{A52A5D91-90C4-48F5-BDE7-DB81C07655BB}"/>
    <cellStyle name="20% - Accent3 23 6" xfId="23731" xr:uid="{3FA4B86F-8B83-4595-8D8F-AD0F78DF250D}"/>
    <cellStyle name="20% - Accent3 24" xfId="27099" xr:uid="{1BF8A6FD-FFB6-4A26-88F5-0F81E08563A1}"/>
    <cellStyle name="20% - Accent3 24 2" xfId="30331" xr:uid="{824DC90F-4751-490B-9997-D2FF38B79082}"/>
    <cellStyle name="20% - Accent3 24 6" xfId="30695" xr:uid="{0FD8AEE9-864E-474F-A89F-BFAD78B102B0}"/>
    <cellStyle name="20% - Accent3 25" xfId="26277" xr:uid="{A4AE8C7C-28DC-43C9-9C24-F6C6D265C387}"/>
    <cellStyle name="20% - Accent3 25 2" xfId="23492" xr:uid="{427F39F9-3B30-4355-84DA-5AAE037EF7AC}"/>
    <cellStyle name="20% - Accent3 25 6" xfId="30710" xr:uid="{843EE85A-6C20-45C5-B48E-8F2EA8C4359F}"/>
    <cellStyle name="20% - Accent3 26" xfId="30329" xr:uid="{646392DA-86D4-4FF3-AE8D-259625F18D69}"/>
    <cellStyle name="20% - Accent3 26 2" xfId="26999" xr:uid="{D74A9027-E921-4CB2-AD1F-141F1BC2A546}"/>
    <cellStyle name="20% - Accent3 26 6" xfId="30723" xr:uid="{F4B59659-88B7-421D-AC9E-14BD5120B33D}"/>
    <cellStyle name="20% - Accent3 27" xfId="30223" xr:uid="{7E058774-09A4-4E90-B7C6-5E2D9CF1F874}"/>
    <cellStyle name="20% - Accent3 27 2" xfId="29405" xr:uid="{7804F076-3E68-4140-8E97-6EA56AFE8E2C}"/>
    <cellStyle name="20% - Accent3 27 6" xfId="30781" xr:uid="{C8BC4175-7F54-468B-9BAF-1D5F0B4BC9C9}"/>
    <cellStyle name="20% - Accent3 28" xfId="28603" xr:uid="{55C8573D-0B0D-46FD-82F6-593329E3336E}"/>
    <cellStyle name="20% - Accent3 28 2" xfId="29754" xr:uid="{033439F2-5A84-431E-9D6E-67CFA5D8F3AE}"/>
    <cellStyle name="20% - Accent3 28 6" xfId="30796" xr:uid="{850FE5A9-3A0C-47F8-818C-007B9D498906}"/>
    <cellStyle name="20% - Accent3 29" xfId="30518" xr:uid="{9059B6B2-8EED-4CB2-ADF2-7329BCCC1C57}"/>
    <cellStyle name="20% - Accent3 29 2" xfId="27003" xr:uid="{D9F1E45B-55AD-4C28-BB1F-CFD923B2CBB5}"/>
    <cellStyle name="20% - Accent3 29 6" xfId="30811" xr:uid="{35653FA3-C342-4191-95AC-B456AB1809E9}"/>
    <cellStyle name="20% - Accent3 3" xfId="25018" xr:uid="{D5723822-5552-405F-A0EC-883F32F4C5EF}"/>
    <cellStyle name="20% - Accent3 3 10" xfId="26806" xr:uid="{381C2BF3-5641-4FDD-8D73-CCCA8B630179}"/>
    <cellStyle name="20% - Accent3 3 2" xfId="24665" xr:uid="{3D5C027D-A950-416E-81CE-9D32C7521060}"/>
    <cellStyle name="20% - Accent3 3 2 2" xfId="25606" xr:uid="{D8CABC00-A4F2-4846-A0F0-44620BDB0ABA}"/>
    <cellStyle name="20% - Accent3 3 2 2 2" xfId="25342" xr:uid="{36501693-05F9-4E08-BE76-6878E64389A8}"/>
    <cellStyle name="20% - Accent3 3 2 2 2 2" xfId="28600" xr:uid="{765322BA-D008-46BC-8C3E-65F9938BBB6D}"/>
    <cellStyle name="20% - Accent3 3 2 2 2 2 2" xfId="26456" xr:uid="{C8B7668C-BE13-484E-8442-84FD657B246D}"/>
    <cellStyle name="20% - Accent3 3 2 2 2 2 6" xfId="24595" xr:uid="{9FDEA827-F7A4-4969-8D4B-3E3AF022AACA}"/>
    <cellStyle name="20% - Accent3 3 2 2 2 3" xfId="26421" xr:uid="{2570C6BB-1147-4D6C-850B-5409CC7CC8F2}"/>
    <cellStyle name="20% - Accent3 3 2 2 2 3 5" xfId="32003" xr:uid="{6A299ADE-60A2-4149-92CE-1752281FC5C8}"/>
    <cellStyle name="20% - Accent3 3 2 2 2 7" xfId="29274" xr:uid="{F7B4111C-37DE-44D4-A685-E636E8836ECD}"/>
    <cellStyle name="20% - Accent3 3 2 2 3" xfId="23633" xr:uid="{0682EB82-FD7A-4DBD-971B-D499FCE13458}"/>
    <cellStyle name="20% - Accent3 3 2 2 3 2" xfId="26817" xr:uid="{D20DCA81-55E9-4211-B04B-CE3BE2D5DD2A}"/>
    <cellStyle name="20% - Accent3 3 2 2 3 2 5" xfId="32664" xr:uid="{F9FDCE15-9A75-4250-AA14-CC83E4238D74}"/>
    <cellStyle name="20% - Accent3 3 2 2 3 6" xfId="28734" xr:uid="{206F99D8-B497-476F-9872-EA30DF5EDEEA}"/>
    <cellStyle name="20% - Accent3 3 2 2 4" xfId="26704" xr:uid="{D7BD2B4B-86D3-4F51-8EF7-240CBDB373EF}"/>
    <cellStyle name="20% - Accent3 3 2 2 4 5" xfId="31300" xr:uid="{F5A7D335-240D-4F16-BF6C-3E533C947EFC}"/>
    <cellStyle name="20% - Accent3 3 2 2 8" xfId="27517" xr:uid="{59FF246B-C0F3-4166-B06B-7F181F8729EE}"/>
    <cellStyle name="20% - Accent3 3 2 3" xfId="24564" xr:uid="{6D9B8AFE-8186-4C9D-A7B3-0B4ED56A625E}"/>
    <cellStyle name="20% - Accent3 3 2 3 2" xfId="28451" xr:uid="{D5EFC376-2696-48E3-9212-657869BB456B}"/>
    <cellStyle name="20% - Accent3 3 2 3 2 2" xfId="30213" xr:uid="{9CE3BB0B-EB55-459F-AA11-86A393FDEC16}"/>
    <cellStyle name="20% - Accent3 3 2 3 2 2 5" xfId="33105" xr:uid="{1D74F5DD-D1D0-4481-8851-C35A94E0AC1F}"/>
    <cellStyle name="20% - Accent3 3 2 3 2 6" xfId="25927" xr:uid="{B95AE872-69E5-4309-9597-03BA683DA562}"/>
    <cellStyle name="20% - Accent3 3 2 3 3" xfId="13329" xr:uid="{A489A1AC-ECE0-4A71-B567-794EFE46E96C}"/>
    <cellStyle name="20% - Accent3 3 2 3 3 5" xfId="31749" xr:uid="{5F6D5AF6-A669-4E7A-BA11-77705A8A450C}"/>
    <cellStyle name="20% - Accent3 3 2 3 7" xfId="27592" xr:uid="{C514B202-4887-481B-BE7B-4BF6B60572E5}"/>
    <cellStyle name="20% - Accent3 3 2 4" xfId="24867" xr:uid="{EC9A164C-E985-4C9C-8F72-4FE85A0B60D5}"/>
    <cellStyle name="20% - Accent3 3 2 4 2" xfId="29960" xr:uid="{79E6C0A5-8992-42FC-A38C-EB707864BBEB}"/>
    <cellStyle name="20% - Accent3 3 2 4 2 5" xfId="32421" xr:uid="{64D8C9A6-1CE3-44A3-A8E2-EAEE7E8A9201}"/>
    <cellStyle name="20% - Accent3 3 2 4 6" xfId="25680" xr:uid="{03188CEF-2AE0-4B12-9819-D0D4173DA784}"/>
    <cellStyle name="20% - Accent3 3 2 5" xfId="24894" xr:uid="{1FC147E9-D3C6-46BA-9FCD-5D9FFFAB2DFA}"/>
    <cellStyle name="20% - Accent3 3 2 5 5" xfId="31047" xr:uid="{CE211CA5-EC48-4529-9C34-3700D229861F}"/>
    <cellStyle name="20% - Accent3 3 2 9" xfId="27116" xr:uid="{94806EC9-8A51-4CA5-B90E-610D9A2F9CEC}"/>
    <cellStyle name="20% - Accent3 3 3" xfId="25452" xr:uid="{D0BD938D-E617-41F8-B0C9-C199B0791C2D}"/>
    <cellStyle name="20% - Accent3 3 3 2" xfId="25437" xr:uid="{EC3D4105-B5F9-4153-AB9B-71A33E791473}"/>
    <cellStyle name="20% - Accent3 3 3 2 2" xfId="25181" xr:uid="{D40D3B7B-FA2F-4F19-B816-E1582668A521}"/>
    <cellStyle name="20% - Accent3 3 3 2 2 2" xfId="29852" xr:uid="{106D5268-1B17-47B1-917E-6560AC0DF1FD}"/>
    <cellStyle name="20% - Accent3 3 3 2 2 2 5" xfId="33268" xr:uid="{97A4243D-AF61-4BD7-B1A1-905CB73A8EF5}"/>
    <cellStyle name="20% - Accent3 3 3 2 2 6" xfId="24151" xr:uid="{8228B50B-C0B1-4AAD-9C35-4311D7674793}"/>
    <cellStyle name="20% - Accent3 3 3 2 3" xfId="30230" xr:uid="{4E3EBA4C-98D9-4BC8-B4DC-C4CA9F1F9D19}"/>
    <cellStyle name="20% - Accent3 3 3 2 3 5" xfId="31912" xr:uid="{A56AA35C-A9AA-4267-9F25-94FD45EFC50B}"/>
    <cellStyle name="20% - Accent3 3 3 2 7" xfId="29781" xr:uid="{0AF8785F-3892-4616-A09D-F3C562E98CAC}"/>
    <cellStyle name="20% - Accent3 3 3 3" xfId="27415" xr:uid="{AE42D3DE-F338-4D4A-92C4-60DF84CF82F7}"/>
    <cellStyle name="20% - Accent3 3 3 3 2" xfId="26498" xr:uid="{0A0313C5-1082-4E7D-9331-0E89CC65EAF7}"/>
    <cellStyle name="20% - Accent3 3 3 3 2 5" xfId="32573" xr:uid="{45F116C0-7E05-4326-9AAF-9937FA87404E}"/>
    <cellStyle name="20% - Accent3 3 3 3 6" xfId="26321" xr:uid="{3DBE2085-6539-49A3-9229-8FF0ABC554D6}"/>
    <cellStyle name="20% - Accent3 3 3 4" xfId="30180" xr:uid="{E21A55F2-B504-4CF5-9D19-4EEA7F450789}"/>
    <cellStyle name="20% - Accent3 3 3 4 5" xfId="31209" xr:uid="{95E49120-A410-49B9-BC34-9E01A46621E7}"/>
    <cellStyle name="20% - Accent3 3 3 8" xfId="25233" xr:uid="{3C26FBF4-27EE-4985-BCBD-E161E45C5B9E}"/>
    <cellStyle name="20% - Accent3 3 4" xfId="27941" xr:uid="{A9568A4F-B351-48FD-99B6-0B9402D6A729}"/>
    <cellStyle name="20% - Accent3 3 4 2" xfId="24982" xr:uid="{9B426644-3EAF-4DA0-90C3-6E1508D67B72}"/>
    <cellStyle name="20% - Accent3 3 4 2 2" xfId="26574" xr:uid="{4B4C64E4-6F44-48AD-ACCA-765CDCC30476}"/>
    <cellStyle name="20% - Accent3 3 4 2 2 5" xfId="33013" xr:uid="{93D92E6C-89DC-4099-8208-9163B3BDDF92}"/>
    <cellStyle name="20% - Accent3 3 4 2 6" xfId="28130" xr:uid="{6EE91568-9CFB-4814-ABD0-0EBF68356F0F}"/>
    <cellStyle name="20% - Accent3 3 4 3" xfId="24977" xr:uid="{0446E2FC-C1BA-4AFF-AB98-74C50604A247}"/>
    <cellStyle name="20% - Accent3 3 4 3 5" xfId="31657" xr:uid="{86908C50-B84A-4305-A38A-09B12CFDC926}"/>
    <cellStyle name="20% - Accent3 3 4 7" xfId="23743" xr:uid="{F864635E-0D99-411F-8BAA-8232A9D74CD1}"/>
    <cellStyle name="20% - Accent3 3 5" xfId="24319" xr:uid="{05A3BF51-D435-4014-BCFF-61D2F9045855}"/>
    <cellStyle name="20% - Accent3 3 5 2" xfId="30102" xr:uid="{A4E1FD1A-0E08-4F92-AC7A-3241EA0D950C}"/>
    <cellStyle name="20% - Accent3 3 5 2 5" xfId="32343" xr:uid="{B004591C-3FCD-4B13-8BAC-C98542CF8236}"/>
    <cellStyle name="20% - Accent3 3 5 6" xfId="24202" xr:uid="{843DD297-0A5E-4249-B55C-63C71BBA075D}"/>
    <cellStyle name="20% - Accent3 3 6" xfId="25861" xr:uid="{64A7B5A5-1F4F-4070-8D60-AA7AB1CA5637}"/>
    <cellStyle name="20% - Accent3 3 6 5" xfId="30955" xr:uid="{5D135E3E-5AC1-4AFD-A106-36FED1E1962D}"/>
    <cellStyle name="20% - Accent3 30" xfId="27136" xr:uid="{CC2F54DE-D6F3-4ABA-81D5-A26E02F7DE88}"/>
    <cellStyle name="20% - Accent3 30 2" xfId="28851" xr:uid="{0ECEEC8A-17A2-4ED8-8C0D-BBBB595158D7}"/>
    <cellStyle name="20% - Accent3 30 6" xfId="30827" xr:uid="{47D30406-2BAD-403F-A5A7-AA592776F42E}"/>
    <cellStyle name="20% - Accent3 31" xfId="26317" xr:uid="{1FFE24B6-9E0A-45ED-99CB-D55A85ED3B82}"/>
    <cellStyle name="20% - Accent3 31 2" xfId="25092" xr:uid="{A59116DC-96F8-4EEA-A393-4C4797025E4A}"/>
    <cellStyle name="20% - Accent3 31 6" xfId="30842" xr:uid="{67ABF880-63A7-4D2B-9570-FB9A00E271AE}"/>
    <cellStyle name="20% - Accent3 32" xfId="30495" xr:uid="{7255D3D2-BE28-477C-8C9B-0ABF6474B5A0}"/>
    <cellStyle name="20% - Accent3 32 2" xfId="26808" xr:uid="{38875E9E-6889-49F5-BBA0-0D66F566A8FE}"/>
    <cellStyle name="20% - Accent3 32 6" xfId="30855" xr:uid="{10A4CFDC-DEDA-41BF-B46C-C8D9BBE12061}"/>
    <cellStyle name="20% - Accent3 33" xfId="28829" xr:uid="{9C0B04F2-2C83-43D5-97AF-A435100053DE}"/>
    <cellStyle name="20% - Accent3 33 2" xfId="29287" xr:uid="{F3548955-E1C6-4DBC-8C12-1E7E01E87DAF}"/>
    <cellStyle name="20% - Accent3 33 6" xfId="30914" xr:uid="{4693357E-DD56-4A72-9D19-2E02AB95DB43}"/>
    <cellStyle name="20% - Accent3 34" xfId="26424" xr:uid="{8597439D-AB71-487E-BFDA-02018E468FD8}"/>
    <cellStyle name="20% - Accent3 34 5" xfId="30928" xr:uid="{20C5C961-7B6E-47D2-87B9-21EA36A257A0}"/>
    <cellStyle name="20% - Accent3 35" xfId="28850" xr:uid="{DC720629-5364-48CF-AA8A-F86163B0A879}"/>
    <cellStyle name="20% - Accent3 36" xfId="28338" xr:uid="{3006CF13-7ACD-4D25-9F09-03D21CE9A1B1}"/>
    <cellStyle name="20% - Accent3 37" xfId="30484" xr:uid="{4A2787D2-3A75-4EEF-917A-03968CF2DA7F}"/>
    <cellStyle name="20% - Accent3 38" xfId="29667" xr:uid="{4C616C1C-D28F-4148-A72F-876CF448D9F2}"/>
    <cellStyle name="20% - Accent3 39" xfId="29792" xr:uid="{9D3FB61F-0548-4C8D-B499-D93AF593360B}"/>
    <cellStyle name="20% - Accent3 4" xfId="27159" xr:uid="{5A525914-7896-45FA-9F1F-43995A844741}"/>
    <cellStyle name="20% - Accent3 4 10" xfId="27388" xr:uid="{57613CBD-AD0C-40ED-B434-787A74CA49F1}"/>
    <cellStyle name="20% - Accent3 4 2" xfId="28146" xr:uid="{EEBC7EAE-43E7-4F10-A3A2-B70A9D602EE3}"/>
    <cellStyle name="20% - Accent3 4 2 2" xfId="27528" xr:uid="{72D5F911-0C8C-4300-B716-FC824C8BA21B}"/>
    <cellStyle name="20% - Accent3 4 2 2 2" xfId="28440" xr:uid="{559B7FCE-2B28-4DA4-ABDB-2846FF1F0858}"/>
    <cellStyle name="20% - Accent3 4 2 2 2 2" xfId="28358" xr:uid="{562BA038-68FF-4F4B-B2D6-265A4F6E06E2}"/>
    <cellStyle name="20% - Accent3 4 2 2 2 2 2" xfId="24522" xr:uid="{2BE96C8C-F3E1-4CD9-B990-8CB0D150B4B8}"/>
    <cellStyle name="20% - Accent3 4 2 2 2 2 6" xfId="27814" xr:uid="{0BEF4732-E18C-4A18-A74C-3C825E76DB02}"/>
    <cellStyle name="20% - Accent3 4 2 2 2 3" xfId="24530" xr:uid="{CF4C956E-7CA9-4432-A501-63393177159F}"/>
    <cellStyle name="20% - Accent3 4 2 2 2 3 5" xfId="32017" xr:uid="{98CE2F05-DFF8-4BCB-A0DD-325B5B770E4E}"/>
    <cellStyle name="20% - Accent3 4 2 2 2 7" xfId="28838" xr:uid="{962834F2-A6FD-4150-A812-A042EC999805}"/>
    <cellStyle name="20% - Accent3 4 2 2 3" xfId="25579" xr:uid="{BF009AC1-40CA-48C6-8CF1-F3F6F4FA78AA}"/>
    <cellStyle name="20% - Accent3 4 2 2 3 2" xfId="27242" xr:uid="{7A17FB7D-86EF-403D-962F-76556625094D}"/>
    <cellStyle name="20% - Accent3 4 2 2 3 2 5" xfId="32678" xr:uid="{482BB509-EB30-4CD7-9835-EAE25935F2E4}"/>
    <cellStyle name="20% - Accent3 4 2 2 3 6" xfId="30163" xr:uid="{BCEE8271-28F1-4E67-80CA-99192FA0211C}"/>
    <cellStyle name="20% - Accent3 4 2 2 4" xfId="24239" xr:uid="{E870D61A-44CE-4C32-9C11-7F8A29C88A81}"/>
    <cellStyle name="20% - Accent3 4 2 2 4 5" xfId="31313" xr:uid="{35D688AA-AF29-4630-8045-7708F347D221}"/>
    <cellStyle name="20% - Accent3 4 2 2 8" xfId="26333" xr:uid="{37BC0BC6-482E-444E-B38A-4D96CE26B523}"/>
    <cellStyle name="20% - Accent3 4 2 3" xfId="13524" xr:uid="{0A3FAE7C-CA7E-45EE-9CA8-F76E7733B1EC}"/>
    <cellStyle name="20% - Accent3 4 2 3 2" xfId="23872" xr:uid="{80647943-1689-48B8-A526-63D0D2FD5FE6}"/>
    <cellStyle name="20% - Accent3 4 2 3 2 2" xfId="29179" xr:uid="{63DB296C-32D3-438F-8D30-10EA7A264D34}"/>
    <cellStyle name="20% - Accent3 4 2 3 2 2 5" xfId="33119" xr:uid="{7D82D7D2-B0BB-42F4-9C05-3423FC7FB35F}"/>
    <cellStyle name="20% - Accent3 4 2 3 2 6" xfId="24001" xr:uid="{69AEAB6D-9E2D-4843-A238-A95D6EE0B9F0}"/>
    <cellStyle name="20% - Accent3 4 2 3 3" xfId="29977" xr:uid="{59807015-6B51-4F6A-93B3-44DF4CC8ACE2}"/>
    <cellStyle name="20% - Accent3 4 2 3 3 5" xfId="31763" xr:uid="{C4D56F87-2738-40A7-8BC4-83C9AFBB785E}"/>
    <cellStyle name="20% - Accent3 4 2 3 7" xfId="26072" xr:uid="{E96C1646-BA9B-4659-9E6A-7BA56C5C0EA8}"/>
    <cellStyle name="20% - Accent3 4 2 4" xfId="27926" xr:uid="{2393F405-044E-48A6-923D-B18A8F2B6BD8}"/>
    <cellStyle name="20% - Accent3 4 2 4 2" xfId="29339" xr:uid="{B2E10803-8518-4D1B-9B33-4F24BFF6A629}"/>
    <cellStyle name="20% - Accent3 4 2 4 2 5" xfId="32435" xr:uid="{FFAD5AA1-5A51-4DB7-8297-A468ED009A86}"/>
    <cellStyle name="20% - Accent3 4 2 4 6" xfId="26985" xr:uid="{9F9799DE-19DB-46DB-A702-71FB1CFCA840}"/>
    <cellStyle name="20% - Accent3 4 2 5" xfId="27308" xr:uid="{D1FF8A98-EDBE-4481-9A71-D5178EBCAB08}"/>
    <cellStyle name="20% - Accent3 4 2 5 5" xfId="31061" xr:uid="{0227A534-FBC3-49A9-8AA8-C90D94788A27}"/>
    <cellStyle name="20% - Accent3 4 2 9" xfId="29364" xr:uid="{D11F8302-D951-498C-B1E0-127C90D621C1}"/>
    <cellStyle name="20% - Accent3 4 3" xfId="24931" xr:uid="{3C6F8A32-40DF-4840-B011-41B3C8C03B32}"/>
    <cellStyle name="20% - Accent3 4 3 2" xfId="23573" xr:uid="{3680353A-7AA5-4819-8797-836195C9C732}"/>
    <cellStyle name="20% - Accent3 4 3 2 2" xfId="23627" xr:uid="{C474F7BE-D4E6-4532-8669-54E804531FEB}"/>
    <cellStyle name="20% - Accent3 4 3 2 2 2" xfId="26693" xr:uid="{3285B24D-8284-40A3-B7B5-99197950D4B6}"/>
    <cellStyle name="20% - Accent3 4 3 2 2 6" xfId="13296" xr:uid="{F7441997-021C-45EA-9F59-96638415820C}"/>
    <cellStyle name="20% - Accent3 4 3 2 3" xfId="29520" xr:uid="{8EE0A4FB-9024-4EEB-B066-83FD60B02877}"/>
    <cellStyle name="20% - Accent3 4 3 2 3 5" xfId="31925" xr:uid="{A2971CED-6125-4159-B88C-7D2706CAF66B}"/>
    <cellStyle name="20% - Accent3 4 3 2 7" xfId="25686" xr:uid="{D0CB6730-623A-4D6F-AA70-085C8D6E8B8B}"/>
    <cellStyle name="20% - Accent3 4 3 3" xfId="28229" xr:uid="{74ED81DE-60A4-4CE9-81FB-5141CF38B28C}"/>
    <cellStyle name="20% - Accent3 4 3 3 2" xfId="23523" xr:uid="{C5420448-22B3-4FCF-85CB-588ADB53C2B1}"/>
    <cellStyle name="20% - Accent3 4 3 3 2 5" xfId="32586" xr:uid="{6282DD4C-8EA4-4A49-92B2-EC7DFDC1B73A}"/>
    <cellStyle name="20% - Accent3 4 3 3 6" xfId="30476" xr:uid="{36A87F96-11F6-450E-A4C8-CA92E3EBB52E}"/>
    <cellStyle name="20% - Accent3 4 3 4" xfId="26625" xr:uid="{19B2A01A-559E-4A06-8850-DAC3C427049A}"/>
    <cellStyle name="20% - Accent3 4 3 4 5" xfId="31222" xr:uid="{8E7A7428-B273-4F64-B5EC-D77FD11C71F7}"/>
    <cellStyle name="20% - Accent3 4 3 8" xfId="30202" xr:uid="{03D25758-55F7-4756-9999-0568F3C302DC}"/>
    <cellStyle name="20% - Accent3 4 4" xfId="28537" xr:uid="{2ADA80CC-C727-4587-8397-21C1C7AC0847}"/>
    <cellStyle name="20% - Accent3 4 4 2" xfId="24245" xr:uid="{0D3392CD-F683-4864-BDF8-B2B477EED571}"/>
    <cellStyle name="20% - Accent3 4 4 2 2" xfId="26894" xr:uid="{5F6379C9-72A8-434E-BB5E-4555F6A59473}"/>
    <cellStyle name="20% - Accent3 4 4 2 2 5" xfId="33027" xr:uid="{199A3DB2-D213-4E97-949B-889E0ADF9370}"/>
    <cellStyle name="20% - Accent3 4 4 2 6" xfId="23555" xr:uid="{C0745DAC-7135-4F17-BB7D-D0A908A29F00}"/>
    <cellStyle name="20% - Accent3 4 4 3" xfId="26776" xr:uid="{8C9D3AAE-5351-44EA-B41A-6860FC5981C6}"/>
    <cellStyle name="20% - Accent3 4 4 3 5" xfId="31671" xr:uid="{B7310735-3C2D-4996-A53E-4105CE83C2DC}"/>
    <cellStyle name="20% - Accent3 4 4 7" xfId="27382" xr:uid="{928FF853-312E-42E3-943B-94EC9BEE7144}"/>
    <cellStyle name="20% - Accent3 4 5" xfId="24166" xr:uid="{9588BFB6-BC65-44F2-9BC6-7446767DB957}"/>
    <cellStyle name="20% - Accent3 4 5 2" xfId="26227" xr:uid="{45ADC830-F2A5-4BB6-8204-1EDDC93834F8}"/>
    <cellStyle name="20% - Accent3 4 5 2 5" xfId="32346" xr:uid="{013AAE02-0101-4642-96F2-386DB7B7E72E}"/>
    <cellStyle name="20% - Accent3 4 5 6" xfId="28023" xr:uid="{13D07ED5-624B-44F0-95E6-867970F838EF}"/>
    <cellStyle name="20% - Accent3 4 6" xfId="29854" xr:uid="{0E6D37E6-0CCA-47E6-AFF0-24DAA0ABE595}"/>
    <cellStyle name="20% - Accent3 4 6 5" xfId="30969" xr:uid="{A2E305BF-E404-4CAD-A49B-E616C0250F2D}"/>
    <cellStyle name="20% - Accent3 40" xfId="29919" xr:uid="{3EB5FDA5-E98B-4085-B418-790DF58F2A0E}"/>
    <cellStyle name="20% - Accent3 41" xfId="26216" xr:uid="{19DCD983-1255-4DD1-BD7C-1FE89C278F89}"/>
    <cellStyle name="20% - Accent3 5" xfId="28612" xr:uid="{0F37264A-F1B8-4058-8A9D-A7BE3C47D2A4}"/>
    <cellStyle name="20% - Accent3 5 10" xfId="29132" xr:uid="{FF2D8486-3CC8-4842-9C96-07C184DD9767}"/>
    <cellStyle name="20% - Accent3 5 2" xfId="24922" xr:uid="{AA861A5D-C9CD-4161-B700-19BCADEC5363}"/>
    <cellStyle name="20% - Accent3 5 2 2" xfId="28105" xr:uid="{4CDC17B3-1533-44B1-A3D5-92F69B307B03}"/>
    <cellStyle name="20% - Accent3 5 2 2 2" xfId="27833" xr:uid="{9E532F7F-7276-4B55-8F71-B8BB71F9249B}"/>
    <cellStyle name="20% - Accent3 5 2 2 2 2" xfId="27756" xr:uid="{A1EF26DA-FB71-4A75-813A-6C486425A3A9}"/>
    <cellStyle name="20% - Accent3 5 2 2 2 2 2" xfId="27045" xr:uid="{6661AA63-3F9B-4CA7-AB5B-2EB29C05BA81}"/>
    <cellStyle name="20% - Accent3 5 2 2 2 2 6" xfId="24486" xr:uid="{8A09F297-AAE0-49C4-A86E-56E8F1F6CD70}"/>
    <cellStyle name="20% - Accent3 5 2 2 2 3" xfId="23924" xr:uid="{89C99FFD-F06B-48AB-8FD9-F04B33FF135D}"/>
    <cellStyle name="20% - Accent3 5 2 2 2 3 5" xfId="32029" xr:uid="{1F08FDFE-3FA0-47A9-9435-1F2BAF4EAB76}"/>
    <cellStyle name="20% - Accent3 5 2 2 2 7" xfId="30285" xr:uid="{F259A98C-4953-4694-9F96-20DE969BD168}"/>
    <cellStyle name="20% - Accent3 5 2 2 3" xfId="24780" xr:uid="{384D9A27-A796-43F3-8B8D-2AA182BB424B}"/>
    <cellStyle name="20% - Accent3 5 2 2 3 2" xfId="27476" xr:uid="{E6512BB3-5933-42C2-8F42-C2B929F7C429}"/>
    <cellStyle name="20% - Accent3 5 2 2 3 2 5" xfId="32690" xr:uid="{A643558B-F147-4B06-8CC4-FCF2464341B0}"/>
    <cellStyle name="20% - Accent3 5 2 2 3 6" xfId="29505" xr:uid="{00778390-BEC5-4193-B746-D5BE024FCFAE}"/>
    <cellStyle name="20% - Accent3 5 2 2 4" xfId="26979" xr:uid="{4CE792E1-9BFF-47CB-B3D0-8F88140C5C5B}"/>
    <cellStyle name="20% - Accent3 5 2 2 4 5" xfId="31325" xr:uid="{F01FDFA5-5EF5-47C2-A534-448AD9B4CEFB}"/>
    <cellStyle name="20% - Accent3 5 2 2 8" xfId="28971" xr:uid="{8B09ECE7-A590-4710-87D9-B93D9FDB050F}"/>
    <cellStyle name="20% - Accent3 5 2 3" xfId="25945" xr:uid="{712B4811-6435-4869-8528-5FC15D865FCB}"/>
    <cellStyle name="20% - Accent3 5 2 3 2" xfId="28581" xr:uid="{066D57AA-B8B2-4FD0-A320-EAA09E65EA66}"/>
    <cellStyle name="20% - Accent3 5 2 3 2 2" xfId="26025" xr:uid="{762EA848-680C-4E22-AECB-5F9A9DA8E213}"/>
    <cellStyle name="20% - Accent3 5 2 3 2 2 5" xfId="33131" xr:uid="{F7A8E106-DE8E-45EE-A4FC-BB4588AA0169}"/>
    <cellStyle name="20% - Accent3 5 2 3 2 6" xfId="25816" xr:uid="{C9B39D74-266A-4D61-806F-AAB4BD799CB3}"/>
    <cellStyle name="20% - Accent3 5 2 3 3" xfId="27455" xr:uid="{D47519F8-1F89-4A4B-9683-6D639FAC06AA}"/>
    <cellStyle name="20% - Accent3 5 2 3 3 5" xfId="31775" xr:uid="{F556E82B-C7BE-4FB1-B1D4-91D5FF4A0CDD}"/>
    <cellStyle name="20% - Accent3 5 2 3 7" xfId="29006" xr:uid="{15961B98-EE9F-4538-B7B2-EE286D956DF2}"/>
    <cellStyle name="20% - Accent3 5 2 4" xfId="13516" xr:uid="{1F1659EA-5933-457C-99AB-9EAB707EAC65}"/>
    <cellStyle name="20% - Accent3 5 2 4 2" xfId="26226" xr:uid="{94462062-4477-4C09-80D7-CC845427AC84}"/>
    <cellStyle name="20% - Accent3 5 2 4 2 5" xfId="32447" xr:uid="{18D97426-F742-4C9A-B58A-33A08B6F5A31}"/>
    <cellStyle name="20% - Accent3 5 2 4 6" xfId="29867" xr:uid="{EED9E39D-8F89-48E3-A308-3F5A616642F4}"/>
    <cellStyle name="20% - Accent3 5 2 5" xfId="28601" xr:uid="{9E6459B6-ABDE-4218-9170-27394E49B600}"/>
    <cellStyle name="20% - Accent3 5 2 5 5" xfId="31073" xr:uid="{3F9A0E38-BED0-4EC6-9509-40695CEFA43A}"/>
    <cellStyle name="20% - Accent3 5 2 9" xfId="26253" xr:uid="{C9C150FC-CE20-4633-9997-6BDA2B0E00C9}"/>
    <cellStyle name="20% - Accent3 5 3" xfId="25456" xr:uid="{D8946645-287A-4D9F-A9B0-958F93C0B174}"/>
    <cellStyle name="20% - Accent3 5 3 2" xfId="24114" xr:uid="{170D39F4-1053-4F66-9DFD-8065F0856D6F}"/>
    <cellStyle name="20% - Accent3 5 3 2 2" xfId="25640" xr:uid="{379DA4C0-3060-4CED-B2E7-03E630E9528C}"/>
    <cellStyle name="20% - Accent3 5 3 2 2 2" xfId="25550" xr:uid="{D54D33AD-97C0-42DB-8B28-A2C555F93CCC}"/>
    <cellStyle name="20% - Accent3 5 3 2 2 6" xfId="24036" xr:uid="{CF98E7DE-FFC6-4B2B-B35C-BDAC8333E28B}"/>
    <cellStyle name="20% - Accent3 5 3 2 3" xfId="26740" xr:uid="{4639E60D-5307-43AE-9662-3D55DD2A8954}"/>
    <cellStyle name="20% - Accent3 5 3 2 3 5" xfId="31937" xr:uid="{41298064-C9B0-4DB4-A6FD-3AF1EBC70EA1}"/>
    <cellStyle name="20% - Accent3 5 3 2 7" xfId="26367" xr:uid="{E266ACA8-E70B-4613-8F32-BC2F07F43FEA}"/>
    <cellStyle name="20% - Accent3 5 3 3" xfId="27625" xr:uid="{54E3B585-393E-4198-8670-9E532EF07115}"/>
    <cellStyle name="20% - Accent3 5 3 3 2" xfId="27091" xr:uid="{CFDF739D-BEEB-4772-A607-34210C0E3C94}"/>
    <cellStyle name="20% - Accent3 5 3 3 2 5" xfId="32598" xr:uid="{802DA06A-0E3B-4720-9726-0DFA7EDEDED6}"/>
    <cellStyle name="20% - Accent3 5 3 3 6" xfId="29693" xr:uid="{CA88716A-B28A-4F92-86BA-13B0C1B8CE1D}"/>
    <cellStyle name="20% - Accent3 5 3 4" xfId="25258" xr:uid="{75E16054-FD66-42D1-BBEE-B7F7B0F3DD5D}"/>
    <cellStyle name="20% - Accent3 5 3 4 5" xfId="31234" xr:uid="{A19522B1-7580-42B9-A06C-73008090D8D2}"/>
    <cellStyle name="20% - Accent3 5 3 8" xfId="28332" xr:uid="{0AD4AD5B-1B96-4381-AD42-DD8D000DAD72}"/>
    <cellStyle name="20% - Accent3 5 4" xfId="27939" xr:uid="{47EFF96D-3C4C-4570-BA17-7D7C7C4C8CBA}"/>
    <cellStyle name="20% - Accent3 5 4 2" xfId="23397" xr:uid="{E9A6C274-EEED-49CA-9BFA-50A8D2AF8A1E}"/>
    <cellStyle name="20% - Accent3 5 4 2 2" xfId="30108" xr:uid="{C0E4FFC3-9312-4013-8C0A-8E4BAB07FB5E}"/>
    <cellStyle name="20% - Accent3 5 4 2 2 5" xfId="33039" xr:uid="{1BEF3AA7-5EC4-4FCE-89D2-DCB92E6CD147}"/>
    <cellStyle name="20% - Accent3 5 4 2 6" xfId="25367" xr:uid="{535BEA3D-C05B-4B2B-97B7-9A864007EE37}"/>
    <cellStyle name="20% - Accent3 5 4 3" xfId="29899" xr:uid="{405EB64F-9B5C-4FB5-993A-753EB8007D91}"/>
    <cellStyle name="20% - Accent3 5 4 3 5" xfId="31683" xr:uid="{80EE7F98-7439-4862-A55E-407CB96E36EC}"/>
    <cellStyle name="20% - Accent3 5 4 7" xfId="28475" xr:uid="{1CB7382D-C2D2-40AA-943E-61AE1FA0527A}"/>
    <cellStyle name="20% - Accent3 5 5" xfId="23693" xr:uid="{439E2E19-327F-441F-B792-901EB21979AC}"/>
    <cellStyle name="20% - Accent3 5 5 2" xfId="28863" xr:uid="{BF52F70C-4746-49F4-A9B9-46E2C4EE0848}"/>
    <cellStyle name="20% - Accent3 5 5 2 5" xfId="32358" xr:uid="{094C0F04-92D9-4E6F-83FF-7059CF3DBBDD}"/>
    <cellStyle name="20% - Accent3 5 5 6" xfId="29231" xr:uid="{2754F63E-A7D8-49FC-B466-9E3E9787297B}"/>
    <cellStyle name="20% - Accent3 5 6" xfId="28062" xr:uid="{83A57A8D-9A3D-4D6F-9E65-9B7ABF206637}"/>
    <cellStyle name="20% - Accent3 5 6 5" xfId="30981" xr:uid="{4B7648CE-9FB3-418E-BFAA-94FCAEC8693A}"/>
    <cellStyle name="20% - Accent3 51" xfId="30551" xr:uid="{8EFB32B8-A028-4A9C-B4E3-7E824882CF24}"/>
    <cellStyle name="20% - Accent3 58" xfId="27805" xr:uid="{075C929A-E781-4D0F-A4CF-82C58506CE13}"/>
    <cellStyle name="20% - Accent3 6" xfId="25614" xr:uid="{E81341B8-ECCB-4DB2-B8B5-32078F1D8075}"/>
    <cellStyle name="20% - Accent3 6 2" xfId="28703" xr:uid="{6710BF1B-A533-49A0-869D-E30DE6CFAFDA}"/>
    <cellStyle name="20% - Accent3 6 2 2" xfId="27507" xr:uid="{D31F5E79-BADD-4F04-B085-4B771F115FE0}"/>
    <cellStyle name="20% - Accent3 6 2 2 2" xfId="30326" xr:uid="{6E03A44D-AEB7-4D99-BC25-E862E3BB8643}"/>
    <cellStyle name="20% - Accent3 6 2 2 2 2" xfId="30033" xr:uid="{883A69D3-308F-4947-B437-62387D11D5D4}"/>
    <cellStyle name="20% - Accent3 6 2 2 2 6" xfId="28567" xr:uid="{D17E7823-2F90-4054-B804-9FD192E9DD62}"/>
    <cellStyle name="20% - Accent3 6 2 2 3" xfId="27055" xr:uid="{099AA46C-36C9-4F8B-81D1-B401A4AB21B3}"/>
    <cellStyle name="20% - Accent3 6 2 2 3 5" xfId="31951" xr:uid="{C33F6844-1C98-43C2-B969-D75032A81A73}"/>
    <cellStyle name="20% - Accent3 6 2 2 7" xfId="13652" xr:uid="{7EC2D95C-E7A2-46C6-BCE4-69EFA5C2340A}"/>
    <cellStyle name="20% - Accent3 6 2 3" xfId="25580" xr:uid="{1C1CF4E9-8DFF-44B0-8AC8-F5A7EC6C468E}"/>
    <cellStyle name="20% - Accent3 6 2 3 2" xfId="29338" xr:uid="{ACE83319-3592-441B-9CDC-2EB1CBFB5726}"/>
    <cellStyle name="20% - Accent3 6 2 3 2 5" xfId="32612" xr:uid="{CC42AF78-465D-4EF6-B25E-16AD4EB1EB54}"/>
    <cellStyle name="20% - Accent3 6 2 3 6" xfId="24047" xr:uid="{7DD4435A-9BA9-4851-B3E9-41F5D1A74BD7}"/>
    <cellStyle name="20% - Accent3 6 2 4" xfId="30171" xr:uid="{745D3947-A3E4-4A84-9C0C-4A2B89798906}"/>
    <cellStyle name="20% - Accent3 6 2 4 5" xfId="31248" xr:uid="{CCC7391C-0442-4A9B-AD89-27410102E378}"/>
    <cellStyle name="20% - Accent3 6 2 8" xfId="28929" xr:uid="{8A1DF855-CA1F-47BE-8698-53A36717F999}"/>
    <cellStyle name="20% - Accent3 6 3" xfId="28538" xr:uid="{15690E92-F544-45E5-9FD1-DBA4F3809B14}"/>
    <cellStyle name="20% - Accent3 6 3 2" xfId="25418" xr:uid="{BE822155-23D9-4F83-8DE7-3B1AFD754F4D}"/>
    <cellStyle name="20% - Accent3 6 3 2 2" xfId="26344" xr:uid="{71CB4BA0-B2AD-4A82-8638-E5152E663AF9}"/>
    <cellStyle name="20% - Accent3 6 3 2 2 5" xfId="33053" xr:uid="{C7CC98DB-1FE0-48E5-9A69-C069EA2479EE}"/>
    <cellStyle name="20% - Accent3 6 3 2 6" xfId="23682" xr:uid="{B252401E-FDDE-43D6-85DA-5E0B0E042499}"/>
    <cellStyle name="20% - Accent3 6 3 3" xfId="29043" xr:uid="{30C8C357-5CB7-4FD7-9BE0-26D2CBAF480F}"/>
    <cellStyle name="20% - Accent3 6 3 3 5" xfId="31697" xr:uid="{4BA935F8-AC5F-4CE7-95A7-05C3B5BDBF84}"/>
    <cellStyle name="20% - Accent3 6 3 7" xfId="28966" xr:uid="{8A7B679C-D768-4D97-AAF1-5D05676B6308}"/>
    <cellStyle name="20% - Accent3 6 4" xfId="24165" xr:uid="{31FE41B2-BDAB-4224-A2EB-32C888312CC4}"/>
    <cellStyle name="20% - Accent3 6 4 2" xfId="30553" xr:uid="{9C765A14-6FF9-408C-BA20-AD290264DCCE}"/>
    <cellStyle name="20% - Accent3 6 4 2 5" xfId="32370" xr:uid="{37312C3D-5C28-4B9C-A333-33628168B70B}"/>
    <cellStyle name="20% - Accent3 6 4 6" xfId="26120" xr:uid="{4852B9C7-E2B5-4E55-9134-08F84EF4FECD}"/>
    <cellStyle name="20% - Accent3 6 5" xfId="28871" xr:uid="{09D6781E-F424-423B-9CA2-63C347AF60E3}"/>
    <cellStyle name="20% - Accent3 6 5 5" xfId="30995" xr:uid="{44277EAD-8272-4537-AA25-267854698066}"/>
    <cellStyle name="20% - Accent3 6 9" xfId="26049" xr:uid="{333BA5E6-1F4C-4D16-9D21-3ACEF6E838ED}"/>
    <cellStyle name="20% - Accent3 7" xfId="24727" xr:uid="{A4F07E8C-CF65-4D73-98BF-B8CFA1F4E00A}"/>
    <cellStyle name="20% - Accent3 7 2" xfId="28255" xr:uid="{90DA7142-A23B-4B5F-8651-604739C01954}"/>
    <cellStyle name="20% - Accent3 7 2 2" xfId="25440" xr:uid="{396D553C-2381-4C66-89AA-37AC8FEE8744}"/>
    <cellStyle name="20% - Accent3 7 2 2 2" xfId="28505" xr:uid="{1D5F20D0-3799-4971-AD77-37744DF71CDF}"/>
    <cellStyle name="20% - Accent3 7 2 2 2 2" xfId="29212" xr:uid="{25B485A0-A526-48CD-836C-0B6215E52B35}"/>
    <cellStyle name="20% - Accent3 7 2 2 2 6" xfId="25322" xr:uid="{59C3E477-0691-4D1C-84A4-95CD3E32D8AC}"/>
    <cellStyle name="20% - Accent3 7 2 2 3" xfId="28056" xr:uid="{134519A7-5D27-4409-BA8A-86541CA7B407}"/>
    <cellStyle name="20% - Accent3 7 2 2 3 5" xfId="31964" xr:uid="{F69EA331-0596-434B-AB94-9907CFAA5CF5}"/>
    <cellStyle name="20% - Accent3 7 2 2 7" xfId="26470" xr:uid="{D16EED63-EE31-4CCD-B743-369640192756}"/>
    <cellStyle name="20% - Accent3 7 2 3" xfId="23636" xr:uid="{1692858A-CADD-4295-846D-287DD1E2BFF3}"/>
    <cellStyle name="20% - Accent3 7 2 3 2" xfId="28904" xr:uid="{3E741127-8532-41BA-8797-C89F296F536D}"/>
    <cellStyle name="20% - Accent3 7 2 3 2 5" xfId="32625" xr:uid="{25FF8CBB-9F7B-4D9B-BEAC-C890F71FF8DA}"/>
    <cellStyle name="20% - Accent3 7 2 3 6" xfId="27271" xr:uid="{E26C40CF-A525-4646-93AC-AF2C0E09E00D}"/>
    <cellStyle name="20% - Accent3 7 2 4" xfId="29105" xr:uid="{C061A4AA-95C3-4534-82F4-100597F50561}"/>
    <cellStyle name="20% - Accent3 7 2 4 5" xfId="31261" xr:uid="{1DAACD1E-8D8D-4C94-8FA0-E7926424A090}"/>
    <cellStyle name="20% - Accent3 7 2 8" xfId="29662" xr:uid="{14B6EDCF-D219-45F0-BAA6-F9EDC4D58ADE}"/>
    <cellStyle name="20% - Accent3 7 3" xfId="27940" xr:uid="{FF376C28-2806-4097-94C5-AED5DD4DB6A9}"/>
    <cellStyle name="20% - Accent3 7 3 2" xfId="24775" xr:uid="{538B3C0A-AD9B-470C-9060-C580A98BC337}"/>
    <cellStyle name="20% - Accent3 7 3 2 2" xfId="30483" xr:uid="{802214F0-2DC7-4B4C-A404-A442D1F365E9}"/>
    <cellStyle name="20% - Accent3 7 3 2 2 5" xfId="33066" xr:uid="{630AE6DE-97AF-45C8-9E1C-559F16AED0CC}"/>
    <cellStyle name="20% - Accent3 7 3 2 6" xfId="27974" xr:uid="{36E72175-C19B-4285-9ED5-2DD51A30DE1B}"/>
    <cellStyle name="20% - Accent3 7 3 3" xfId="28728" xr:uid="{41951DB9-116A-4DA3-A2AE-D16CED61172A}"/>
    <cellStyle name="20% - Accent3 7 3 3 5" xfId="31710" xr:uid="{24CB851D-87F1-4548-9968-B049BBCC932E}"/>
    <cellStyle name="20% - Accent3 7 3 7" xfId="29700" xr:uid="{AA407397-14E5-457E-87B9-25BEB46761C3}"/>
    <cellStyle name="20% - Accent3 7 4" xfId="28526" xr:uid="{6E3FA075-BBB2-447C-8B74-D05404B7DF0C}"/>
    <cellStyle name="20% - Accent3 7 4 2" xfId="29564" xr:uid="{B774B3C8-9F84-4D10-88A4-2FDB46D88C78}"/>
    <cellStyle name="20% - Accent3 7 4 2 5" xfId="32382" xr:uid="{489B5E0A-EBEB-463E-9747-5A266FEA8C56}"/>
    <cellStyle name="20% - Accent3 7 4 6" xfId="28653" xr:uid="{EB8DFE58-B273-4554-98F3-F33FE22939AD}"/>
    <cellStyle name="20% - Accent3 7 5" xfId="29606" xr:uid="{205F4B4B-00CF-4EDE-B1D8-4C7FFE18F1B7}"/>
    <cellStyle name="20% - Accent3 7 5 5" xfId="31008" xr:uid="{FF444587-9A92-4B5F-A5EB-21621450A862}"/>
    <cellStyle name="20% - Accent3 7 9" xfId="30453" xr:uid="{582BDB48-AB08-471F-8C14-954150528B61}"/>
    <cellStyle name="20% - Accent3 8" xfId="24326" xr:uid="{1067C670-8880-4517-A478-E41EE6EBE142}"/>
    <cellStyle name="20% - Accent3 8 2" xfId="27647" xr:uid="{65748D77-4BB7-45A5-9034-AAD72A26AF61}"/>
    <cellStyle name="20% - Accent3 8 2 2" xfId="13671" xr:uid="{A365437C-D3B2-4B56-9B48-7738303A12D1}"/>
    <cellStyle name="20% - Accent3 8 2 2 2" xfId="27909" xr:uid="{BCE1FFD0-FB7E-48C0-9DF6-166504C7D9C5}"/>
    <cellStyle name="20% - Accent3 8 2 2 2 2" xfId="26104" xr:uid="{04EC5A7D-B94D-4810-9F46-63EC14BB1B4B}"/>
    <cellStyle name="20% - Accent3 8 2 2 2 6" xfId="28455" xr:uid="{62350412-2EAD-46B5-91BD-9F9297964281}"/>
    <cellStyle name="20% - Accent3 8 2 2 3" xfId="29259" xr:uid="{26686A01-EEE7-4092-AD30-C8B99F42DA94}"/>
    <cellStyle name="20% - Accent3 8 2 2 3 5" xfId="31976" xr:uid="{5732975D-A699-4E5E-B71D-8E08E1EDF852}"/>
    <cellStyle name="20% - Accent3 8 2 2 7" xfId="25829" xr:uid="{77F102B1-A78B-49A7-88CF-FE99A87228B8}"/>
    <cellStyle name="20% - Accent3 8 2 3" xfId="24254" xr:uid="{6334DAAC-2762-491F-99C7-870BA6DCCE41}"/>
    <cellStyle name="20% - Accent3 8 2 3 2" xfId="30198" xr:uid="{DE1164FE-AEDD-4F63-B9E0-5468EA6FEDFD}"/>
    <cellStyle name="20% - Accent3 8 2 3 2 5" xfId="32637" xr:uid="{88367060-6BED-48D1-8F3B-9C03EEF734C0}"/>
    <cellStyle name="20% - Accent3 8 2 3 6" xfId="27588" xr:uid="{51BB26B4-C12E-46AD-AEAB-C7FB9CC5E6DF}"/>
    <cellStyle name="20% - Accent3 8 2 4" xfId="29150" xr:uid="{C5A8CAA0-F8F7-44E0-A5C2-8CD212C9A3F6}"/>
    <cellStyle name="20% - Accent3 8 2 4 5" xfId="31273" xr:uid="{A5B2FA38-680A-4D72-A96D-086AC946D11B}"/>
    <cellStyle name="20% - Accent3 8 2 8" xfId="26562" xr:uid="{BB552F1B-380E-4727-BF81-C9B4E08A205C}"/>
    <cellStyle name="20% - Accent3 8 3" xfId="23411" xr:uid="{A4F897AD-B485-4FAD-AAC5-BE5BD1502B3C}"/>
    <cellStyle name="20% - Accent3 8 3 2" xfId="24635" xr:uid="{FD589174-2AB0-49CC-B283-A328FB98B4A4}"/>
    <cellStyle name="20% - Accent3 8 3 2 2" xfId="29719" xr:uid="{D70ED46E-ED2F-4019-A63A-3BDC1E4DB500}"/>
    <cellStyle name="20% - Accent3 8 3 2 2 5" xfId="33078" xr:uid="{D85DA65F-A099-478E-8769-773616557FE7}"/>
    <cellStyle name="20% - Accent3 8 3 2 6" xfId="13657" xr:uid="{D065415E-5F83-4A6A-8118-8CD7A155B5DA}"/>
    <cellStyle name="20% - Accent3 8 3 3" xfId="30519" xr:uid="{806B4FA3-A867-4F55-AE42-D4E66F2D8676}"/>
    <cellStyle name="20% - Accent3 8 3 3 5" xfId="31722" xr:uid="{3E240E63-B3FF-47A6-9033-C35CCA83D5B4}"/>
    <cellStyle name="20% - Accent3 8 3 7" xfId="26597" xr:uid="{750417FA-6B43-4F8C-AC18-2535DAE8992C}"/>
    <cellStyle name="20% - Accent3 8 4" xfId="27927" xr:uid="{1EBDFCE3-EFAC-4E6D-A570-1273A0417C69}"/>
    <cellStyle name="20% - Accent3 8 4 2" xfId="29486" xr:uid="{4FF2A5F7-7464-40B2-B72F-655FA2EC5077}"/>
    <cellStyle name="20% - Accent3 8 4 2 5" xfId="32394" xr:uid="{CB1ACC81-6E79-48BD-8837-7B617EFCCDA0}"/>
    <cellStyle name="20% - Accent3 8 4 6" xfId="26062" xr:uid="{048A3B3E-4EE9-4EBE-BCAE-07CBE87B29F6}"/>
    <cellStyle name="20% - Accent3 8 5" xfId="26423" xr:uid="{920EC336-8109-4863-9297-D31F83D088BE}"/>
    <cellStyle name="20% - Accent3 8 5 5" xfId="31020" xr:uid="{0A502188-E148-440B-B104-0839FC00A8DB}"/>
    <cellStyle name="20% - Accent3 8 9" xfId="29751" xr:uid="{CA9EDB0A-2E6B-48E4-BE46-D45327A63119}"/>
    <cellStyle name="20% - Accent3 9" xfId="25460" xr:uid="{F34F1776-89ED-4214-8863-A95D7648E70B}"/>
    <cellStyle name="20% - Accent3 9 2" xfId="28701" xr:uid="{6F36564B-4456-44E3-8215-0E12769B0A51}"/>
    <cellStyle name="20% - Accent3 9 2 2" xfId="24469" xr:uid="{5D26D2C2-1AC6-4A39-8393-C92711ABAFCC}"/>
    <cellStyle name="20% - Accent3 9 2 2 2" xfId="23706" xr:uid="{EA1BC199-4B25-4CE0-9EC4-F3E404354FF2}"/>
    <cellStyle name="20% - Accent3 9 2 2 2 2" xfId="29291" xr:uid="{635532F8-65CB-4A81-B371-1A318C8EABD8}"/>
    <cellStyle name="20% - Accent3 9 2 2 2 6" xfId="25058" xr:uid="{19BA9DC3-988D-455B-A64E-D4BF0FDEF9FE}"/>
    <cellStyle name="20% - Accent3 9 2 2 3" xfId="28625" xr:uid="{DDEB2FFD-79DD-4E1C-A4A8-7D6938D42DA0}"/>
    <cellStyle name="20% - Accent3 9 2 2 3 5" xfId="32043" xr:uid="{FD83D0A6-6001-4B89-ADC7-AEA9F60819DB}"/>
    <cellStyle name="20% - Accent3 9 2 2 7" xfId="24953" xr:uid="{D93D8950-89FD-41BC-AC44-EEC56709A5F0}"/>
    <cellStyle name="20% - Accent3 9 2 3" xfId="25578" xr:uid="{B703BC7F-1378-4631-9274-E1F18328DFC8}"/>
    <cellStyle name="20% - Accent3 9 2 3 2" xfId="26262" xr:uid="{FC31DFC6-3458-45F9-8376-36B87E6618EC}"/>
    <cellStyle name="20% - Accent3 9 2 3 2 5" xfId="32704" xr:uid="{D0D0D022-36EC-4502-AFA7-C3ED672AB326}"/>
    <cellStyle name="20% - Accent3 9 2 3 6" xfId="24497" xr:uid="{DD7B6DE8-8E88-4C38-AE98-278AA3305947}"/>
    <cellStyle name="20% - Accent3 9 2 4" xfId="29222" xr:uid="{6498D3B8-D242-4EFC-9A7F-722C5D4C8A9D}"/>
    <cellStyle name="20% - Accent3 9 2 4 5" xfId="31339" xr:uid="{FD9BDA53-DC9B-4730-A133-DA2A37E0A476}"/>
    <cellStyle name="20% - Accent3 9 2 8" xfId="26642" xr:uid="{F5870E32-05F8-47F2-B182-7DACC01E10D1}"/>
    <cellStyle name="20% - Accent3 9 3" xfId="24021" xr:uid="{7D53F7A2-C3EF-412B-9B71-EA1FED2B0AEC}"/>
    <cellStyle name="20% - Accent3 9 3 2" xfId="24013" xr:uid="{51F80E10-337D-4399-A9A8-B558E5B2A385}"/>
    <cellStyle name="20% - Accent3 9 3 2 2" xfId="29953" xr:uid="{051614F0-0992-46DB-B944-A59FAD4518A3}"/>
    <cellStyle name="20% - Accent3 9 3 2 2 5" xfId="33145" xr:uid="{C3E73CE3-D700-46A4-A1C7-B629C415F4EC}"/>
    <cellStyle name="20% - Accent3 9 3 2 6" xfId="27706" xr:uid="{E6B2080E-94E6-400F-BE63-76F0BE11917D}"/>
    <cellStyle name="20% - Accent3 9 3 3" xfId="28720" xr:uid="{7EB83C76-A677-43CC-9660-BBD374CDFDCB}"/>
    <cellStyle name="20% - Accent3 9 3 3 5" xfId="31789" xr:uid="{91305465-4096-45AD-865F-F26C9B14A4A8}"/>
    <cellStyle name="20% - Accent3 9 3 7" xfId="26679" xr:uid="{80FA1369-8A6C-409A-9C2F-C7846C93695D}"/>
    <cellStyle name="20% - Accent3 9 4" xfId="27924" xr:uid="{66FDF1E1-E96E-4061-B768-56D5DE196161}"/>
    <cellStyle name="20% - Accent3 9 4 2" xfId="29875" xr:uid="{C71C0D7D-2D2E-4AEA-8DD6-7F8E219B4744}"/>
    <cellStyle name="20% - Accent3 9 4 2 5" xfId="32460" xr:uid="{9CAB5E98-4E0B-4226-AB9A-3A0A981A5973}"/>
    <cellStyle name="20% - Accent3 9 4 6" xfId="29191" xr:uid="{367D8230-3753-4DEF-9E55-50BF05DA21AB}"/>
    <cellStyle name="20% - Accent3 9 5" xfId="24636" xr:uid="{84027409-92E1-44E8-8A12-113B9963062A}"/>
    <cellStyle name="20% - Accent3 9 5 5" xfId="31087" xr:uid="{7EDD8035-CC0A-498A-9848-809565B21F01}"/>
    <cellStyle name="20% - Accent3 9 9" xfId="27720" xr:uid="{07D1D818-4630-4CF3-8AC5-B332DB5EA726}"/>
    <cellStyle name="20% - Accent4 10" xfId="13654" xr:uid="{8F5A05A0-AE3E-4977-A7CE-5A797091525D}"/>
    <cellStyle name="20% - Accent4 10 2" xfId="28545" xr:uid="{7CD48116-EB4C-490E-9296-9795A502F311}"/>
    <cellStyle name="20% - Accent4 10 2 2" xfId="24721" xr:uid="{4D66C937-3B0E-40D4-BD67-271B11C92258}"/>
    <cellStyle name="20% - Accent4 10 2 2 2" xfId="27174" xr:uid="{FAE20E45-EEAB-4CDC-9C39-A643B34D8BCF}"/>
    <cellStyle name="20% - Accent4 10 2 2 2 2" xfId="29631" xr:uid="{5230E2D5-5F03-4E1F-B68D-B8A68A2F0CF4}"/>
    <cellStyle name="20% - Accent4 10 2 2 2 6" xfId="28272" xr:uid="{47A33B08-A0DB-4C0E-9EAC-DA1B90C97AD8}"/>
    <cellStyle name="20% - Accent4 10 2 2 3" xfId="27402" xr:uid="{8E13D9A0-51E2-4A42-8EA6-F4D82C1DD3D4}"/>
    <cellStyle name="20% - Accent4 10 2 2 3 5" xfId="32058" xr:uid="{57FB53D5-EE8F-4B9B-987E-3158EC8D75F8}"/>
    <cellStyle name="20% - Accent4 10 2 2 7" xfId="30063" xr:uid="{C5A19254-D404-4B81-89A0-1118D7D5EBF9}"/>
    <cellStyle name="20% - Accent4 10 2 3" xfId="13673" xr:uid="{ACF04BAF-8925-455E-A1C4-FB263173BC15}"/>
    <cellStyle name="20% - Accent4 10 2 3 2" xfId="26613" xr:uid="{BD1066F1-9C98-40C5-97AD-B8BA0F965C70}"/>
    <cellStyle name="20% - Accent4 10 2 3 2 5" xfId="32719" xr:uid="{6343E406-245B-42D0-9F83-B636D9146C82}"/>
    <cellStyle name="20% - Accent4 10 2 3 6" xfId="29308" xr:uid="{56B3292C-C5C9-4DFB-90C3-83C800194FA0}"/>
    <cellStyle name="20% - Accent4 10 2 4" xfId="29569" xr:uid="{7FBC71FD-F243-4F00-96AC-04B40BB6C16F}"/>
    <cellStyle name="20% - Accent4 10 2 4 5" xfId="31354" xr:uid="{14DC4DDC-8D4B-48B5-B3C4-6A797129B344}"/>
    <cellStyle name="20% - Accent4 10 2 8" xfId="29926" xr:uid="{AB792C2C-8E76-4133-B3CF-75245744F927}"/>
    <cellStyle name="20% - Accent4 10 3" xfId="28441" xr:uid="{2CF5EA53-4299-49F2-86C0-C9FE2FB17845}"/>
    <cellStyle name="20% - Accent4 10 3 2" xfId="24464" xr:uid="{7A2E1409-F70E-4537-9585-4252ABA94574}"/>
    <cellStyle name="20% - Accent4 10 3 2 2" xfId="23495" xr:uid="{56AEB7C1-03AB-42B4-B99C-8940048F4815}"/>
    <cellStyle name="20% - Accent4 10 3 2 2 5" xfId="33160" xr:uid="{00960ACF-70FE-4762-8E5F-CD9009EB70BC}"/>
    <cellStyle name="20% - Accent4 10 3 2 6" xfId="24454" xr:uid="{3C829179-9CE3-4265-B858-C4FD46EFAE98}"/>
    <cellStyle name="20% - Accent4 10 3 3" xfId="24816" xr:uid="{2FC2F1C8-0A23-4A42-A434-CC61B92ADE61}"/>
    <cellStyle name="20% - Accent4 10 3 3 5" xfId="31804" xr:uid="{987B7F84-46EA-49DE-85FA-9249B4BCE512}"/>
    <cellStyle name="20% - Accent4 10 3 7" xfId="30238" xr:uid="{8133CFA3-98F3-487E-920E-D8A9B0BE7AA7}"/>
    <cellStyle name="20% - Accent4 10 4" xfId="24553" xr:uid="{4277E7AC-4274-43E6-AFEB-4B44211795B4}"/>
    <cellStyle name="20% - Accent4 10 4 2" xfId="25100" xr:uid="{7B2B859F-1565-486A-828F-D372D873AB74}"/>
    <cellStyle name="20% - Accent4 10 4 2 5" xfId="32474" xr:uid="{21367736-6E8E-4668-AE5B-63B6B6DB2893}"/>
    <cellStyle name="20% - Accent4 10 4 6" xfId="30406" xr:uid="{0BAFBF65-FE66-4043-B60D-D24888D84CF0}"/>
    <cellStyle name="20% - Accent4 10 5" xfId="27140" xr:uid="{6DD9C5E7-BE41-420D-8BBE-2AF006FB7E88}"/>
    <cellStyle name="20% - Accent4 10 5 5" xfId="31102" xr:uid="{85BEA627-4428-467F-9CAF-0052AF37461F}"/>
    <cellStyle name="20% - Accent4 10 9" xfId="24921" xr:uid="{A4A2F601-0706-455A-A11E-6CA972F0262A}"/>
    <cellStyle name="20% - Accent4 11" xfId="24289" xr:uid="{2126CBAC-7970-4798-8C8A-8DDF12D2A4AE}"/>
    <cellStyle name="20% - Accent4 11 2" xfId="23481" xr:uid="{803F12D1-7657-42CC-8E35-9D3FCF6B490F}"/>
    <cellStyle name="20% - Accent4 11 2 2" xfId="28141" xr:uid="{DFDE6784-E2AB-41B6-AB72-680A27EB5D3D}"/>
    <cellStyle name="20% - Accent4 11 2 2 2" xfId="27264" xr:uid="{F890F211-B322-43D6-A15B-9513E9AB0EC4}"/>
    <cellStyle name="20% - Accent4 11 2 2 2 2" xfId="25095" xr:uid="{E722F383-9822-4B58-9590-A1E4705BCD2C}"/>
    <cellStyle name="20% - Accent4 11 2 2 2 6" xfId="13344" xr:uid="{6CFD4DD6-14F9-400E-A4F0-BCE949192D01}"/>
    <cellStyle name="20% - Accent4 11 2 2 3" xfId="13587" xr:uid="{CA7EEFC5-05DE-459A-8321-AA76A5899C48}"/>
    <cellStyle name="20% - Accent4 11 2 2 3 5" xfId="32071" xr:uid="{683EAEE2-3AD9-42E0-A8E8-B1ED4E487FCF}"/>
    <cellStyle name="20% - Accent4 11 2 2 7" xfId="29353" xr:uid="{88877E12-E21A-4503-BBDD-12486881816F}"/>
    <cellStyle name="20% - Accent4 11 2 3" xfId="27915" xr:uid="{1261DFA4-1359-4B0D-B36C-E715FB990586}"/>
    <cellStyle name="20% - Accent4 11 2 3 2" xfId="23915" xr:uid="{10F50825-6AFC-4F1B-98CA-F344C999109F}"/>
    <cellStyle name="20% - Accent4 11 2 3 2 5" xfId="32732" xr:uid="{AEA8FCD0-A27B-49F4-BB06-E4E9722417EE}"/>
    <cellStyle name="20% - Accent4 11 2 3 6" xfId="28873" xr:uid="{522BFD6D-8E43-4C5A-A17F-0B303564CFAF}"/>
    <cellStyle name="20% - Accent4 11 2 4" xfId="26377" xr:uid="{FB7E1845-EE6A-4277-B604-F890D174D26F}"/>
    <cellStyle name="20% - Accent4 11 2 4 5" xfId="31367" xr:uid="{189CFD5C-15EA-4305-804E-E77A29577435}"/>
    <cellStyle name="20% - Accent4 11 2 8" xfId="29202" xr:uid="{80CC4B40-807F-4145-9D46-1390663CC189}"/>
    <cellStyle name="20% - Accent4 11 3" xfId="27835" xr:uid="{19F54923-FD7C-42B8-A8AC-9A0A54E08BF7}"/>
    <cellStyle name="20% - Accent4 11 3 2" xfId="27316" xr:uid="{89C4061E-0090-4D6E-963D-54D823128512}"/>
    <cellStyle name="20% - Accent4 11 3 2 2" xfId="26841" xr:uid="{D3C04950-9094-4E76-BD3E-B50B2BE9A37A}"/>
    <cellStyle name="20% - Accent4 11 3 2 2 5" xfId="33173" xr:uid="{DB6E84FE-0041-455F-B102-F87DC5E5FA27}"/>
    <cellStyle name="20% - Accent4 11 3 2 6" xfId="27299" xr:uid="{9A953450-E3F8-44D7-9C7B-CF5B4EC0F28A}"/>
    <cellStyle name="20% - Accent4 11 3 3" xfId="26832" xr:uid="{1FDF52E6-3CF2-47B8-B48B-B0A546C76376}"/>
    <cellStyle name="20% - Accent4 11 3 3 5" xfId="31817" xr:uid="{69BA2A5D-3B5F-40FE-82D2-3B95FA57DC4C}"/>
    <cellStyle name="20% - Accent4 11 3 7" xfId="29237" xr:uid="{E4567621-C954-4DC3-B314-6D1D969442B4}"/>
    <cellStyle name="20% - Accent4 11 4" xfId="23953" xr:uid="{C9ACFAAC-187A-4C5B-B18A-16F8E29D1D98}"/>
    <cellStyle name="20% - Accent4 11 4 2" xfId="13477" xr:uid="{A578748E-29EB-4B5D-B78F-5EAD5AA37EA6}"/>
    <cellStyle name="20% - Accent4 11 4 2 5" xfId="32486" xr:uid="{42D30D65-2B9A-4FA6-9ED2-AE724772695C}"/>
    <cellStyle name="20% - Accent4 11 4 6" xfId="28997" xr:uid="{26639DBF-3DFC-41CD-BAD1-A2C742EE82F5}"/>
    <cellStyle name="20% - Accent4 11 5" xfId="28596" xr:uid="{1150489F-D2FC-4D11-AB8E-C9DB893A3AB5}"/>
    <cellStyle name="20% - Accent4 11 5 5" xfId="31115" xr:uid="{A2D9CE95-DCB9-4C1D-BB0D-0814916FDF3D}"/>
    <cellStyle name="20% - Accent4 11 9" xfId="27077" xr:uid="{B9D03C1C-3A72-4DED-9B01-AFED65F3C626}"/>
    <cellStyle name="20% - Accent4 12" xfId="23662" xr:uid="{2DB29B4C-42BE-4BA0-BFDF-177135D85C54}"/>
    <cellStyle name="20% - Accent4 12 2" xfId="24126" xr:uid="{1424BE66-AA2E-4A84-B6FD-2DBE4140B175}"/>
    <cellStyle name="20% - Accent4 12 2 2" xfId="23531" xr:uid="{D02F6E84-8C3D-4CFA-BC6C-0C43F612A229}"/>
    <cellStyle name="20% - Accent4 12 2 2 2" xfId="13398" xr:uid="{E6A9D105-1EB5-4D96-B5B0-A58F43A093C8}"/>
    <cellStyle name="20% - Accent4 12 2 2 2 2" xfId="26811" xr:uid="{8A67BE2C-518B-4215-851F-B552E659511F}"/>
    <cellStyle name="20% - Accent4 12 2 2 2 6" xfId="25511" xr:uid="{FA5367CF-3751-408C-9B72-068C96580556}"/>
    <cellStyle name="20% - Accent4 12 2 2 3" xfId="26037" xr:uid="{03B85785-4A84-42E0-B879-8550D23F7F86}"/>
    <cellStyle name="20% - Accent4 12 2 2 3 5" xfId="32084" xr:uid="{77740419-2588-4233-A35A-1908377EE60A}"/>
    <cellStyle name="20% - Accent4 12 2 2 7" xfId="28921" xr:uid="{C3C1E53F-6BF6-4427-81F2-A118E63FB443}"/>
    <cellStyle name="20% - Accent4 12 2 3" xfId="25872" xr:uid="{D63FA81A-FE1A-42DE-84B8-6CC6754E3E47}"/>
    <cellStyle name="20% - Accent4 12 2 3 2" xfId="30038" xr:uid="{A4778116-19E3-4C07-8CA9-1919E1DE0C41}"/>
    <cellStyle name="20% - Accent4 12 2 3 2 5" xfId="32745" xr:uid="{70C575E2-BAD4-4607-BA17-0CEBA4FEACBA}"/>
    <cellStyle name="20% - Accent4 12 2 3 6" xfId="26364" xr:uid="{3AC2A6F3-0D42-4D1F-86AB-AADBD9B9DD95}"/>
    <cellStyle name="20% - Accent4 12 2 4" xfId="23512" xr:uid="{901D07DA-0854-4A77-A820-0E355CF3D485}"/>
    <cellStyle name="20% - Accent4 12 2 4 5" xfId="31380" xr:uid="{C9212E12-6044-42CD-A49D-C93AE3A1A365}"/>
    <cellStyle name="20% - Accent4 12 2 8" xfId="28770" xr:uid="{86C54DFD-A5C9-4A58-8920-3607DB265B67}"/>
    <cellStyle name="20% - Accent4 12 3" xfId="25744" xr:uid="{3CFB3AAE-AEE2-4165-B3B3-4AD6A8ECCFCF}"/>
    <cellStyle name="20% - Accent4 12 3 2" xfId="25643" xr:uid="{5C6FA5AB-1377-4822-8553-84DC5816EE5B}"/>
    <cellStyle name="20% - Accent4 12 3 2 2" xfId="28491" xr:uid="{EF38021C-9C90-4766-A4C5-22DE5E375CF9}"/>
    <cellStyle name="20% - Accent4 12 3 2 2 5" xfId="33186" xr:uid="{B009E4B7-41E1-49BE-917F-A73F7A61CC31}"/>
    <cellStyle name="20% - Accent4 12 3 2 6" xfId="25670" xr:uid="{CA7614FB-C09B-455F-A600-9628F1C7FC1F}"/>
    <cellStyle name="20% - Accent4 12 3 3" xfId="27451" xr:uid="{45025D7E-3C9B-43E2-B11D-1AB6FEE7E590}"/>
    <cellStyle name="20% - Accent4 12 3 3 5" xfId="31830" xr:uid="{7615D025-F977-49AB-ABBE-39927F2AC5D5}"/>
    <cellStyle name="20% - Accent4 12 3 7" xfId="28802" xr:uid="{DA4E071C-6BE7-44FC-B7F1-8BB3A18A1943}"/>
    <cellStyle name="20% - Accent4 12 4" xfId="28618" xr:uid="{D501404C-1614-4352-8389-E2E37F1082B4}"/>
    <cellStyle name="20% - Accent4 12 4 2" xfId="13667" xr:uid="{052BCCCF-85C4-453E-A82A-65B832B7FD90}"/>
    <cellStyle name="20% - Accent4 12 4 2 5" xfId="32498" xr:uid="{FEF22079-7575-4A16-9AC3-B2E80F842128}"/>
    <cellStyle name="20% - Accent4 12 4 6" xfId="30021" xr:uid="{2A90C799-B3C4-4035-8175-BB9D7D2D634C}"/>
    <cellStyle name="20% - Accent4 12 5" xfId="26230" xr:uid="{62567B3C-CCF5-408E-85B0-A569C6BC3D75}"/>
    <cellStyle name="20% - Accent4 12 5 5" xfId="31128" xr:uid="{EFADB744-7AD7-44AF-A1AC-905E52CAB27A}"/>
    <cellStyle name="20% - Accent4 12 9" xfId="28188" xr:uid="{E786ACF9-6FE9-4845-897A-189750EE0B6E}"/>
    <cellStyle name="20% - Accent4 13" xfId="28108" xr:uid="{D6B7F57E-336E-4F1A-9763-A3F3E1FA180A}"/>
    <cellStyle name="20% - Accent4 13 2" xfId="25752" xr:uid="{AEF47AAA-DB13-45EB-9D32-CA90465C3287}"/>
    <cellStyle name="20% - Accent4 13 2 2" xfId="25285" xr:uid="{2CA36068-0D8C-45BE-AF28-63FE257D486C}"/>
    <cellStyle name="20% - Accent4 13 2 2 2" xfId="14328" xr:uid="{8BF1CE5F-1B35-4E50-B897-D916EC6089A5}"/>
    <cellStyle name="20% - Accent4 13 2 2 2 2" xfId="29406" xr:uid="{A64A664E-9D9C-4FAF-A0A9-E89515C17318}"/>
    <cellStyle name="20% - Accent4 13 2 2 2 6" xfId="27659" xr:uid="{A81F9556-C787-4706-A675-0C9A4076D1DB}"/>
    <cellStyle name="20% - Accent4 13 2 2 3" xfId="29493" xr:uid="{3A0A05B8-119B-46C9-9264-84F3B8FED159}"/>
    <cellStyle name="20% - Accent4 13 2 2 3 5" xfId="32099" xr:uid="{321EC13C-1979-426B-8A96-4BFF62C05649}"/>
    <cellStyle name="20% - Accent4 13 2 2 7" xfId="26593" xr:uid="{371F9342-90E8-43AF-8F12-2CC5BCCD6EBF}"/>
    <cellStyle name="20% - Accent4 13 2 3" xfId="27766" xr:uid="{0F14FFE8-1035-4224-96FD-825C931634EE}"/>
    <cellStyle name="20% - Accent4 13 2 3 2" xfId="26082" xr:uid="{851654B1-C3AF-4F45-A254-3B0F141485A6}"/>
    <cellStyle name="20% - Accent4 13 2 3 2 5" xfId="32760" xr:uid="{5236A641-8FBF-4B63-A9F3-D6C73609CFAB}"/>
    <cellStyle name="20% - Accent4 13 2 3 6" xfId="25807" xr:uid="{003B7812-98BC-430E-AC8F-9E8CCE60D74C}"/>
    <cellStyle name="20% - Accent4 13 2 4" xfId="29381" xr:uid="{15E71464-C0A4-4990-9A6A-E4DDCDC700B6}"/>
    <cellStyle name="20% - Accent4 13 2 4 5" xfId="31395" xr:uid="{2D573531-3DDF-411F-B1BC-94AFA3F34795}"/>
    <cellStyle name="20% - Accent4 13 2 8" xfId="26405" xr:uid="{242A3DCE-D630-4263-99CC-6038EA9C9041}"/>
    <cellStyle name="20% - Accent4 13 3" xfId="27419" xr:uid="{71FA6C24-AED1-4956-A1E4-9528966E8ED3}"/>
    <cellStyle name="20% - Accent4 13 3 2" xfId="25039" xr:uid="{16D80826-81D0-45E4-A48D-68BC84190187}"/>
    <cellStyle name="20% - Accent4 13 3 2 2" xfId="30363" xr:uid="{E9659C9B-28F8-4564-836A-23DD09BDF982}"/>
    <cellStyle name="20% - Accent4 13 3 2 2 5" xfId="33201" xr:uid="{966A18D7-775D-412E-84EF-B0E46BA699A0}"/>
    <cellStyle name="20% - Accent4 13 3 2 6" xfId="24943" xr:uid="{A51AA063-4CB8-4CDA-88CC-C03ADEAD1B93}"/>
    <cellStyle name="20% - Accent4 13 3 3" xfId="30121" xr:uid="{E33FCDDB-E603-493E-BD23-3764A4D127A8}"/>
    <cellStyle name="20% - Accent4 13 3 3 5" xfId="31845" xr:uid="{91C06731-3770-49EF-863D-2C3A62E84C16}"/>
    <cellStyle name="20% - Accent4 13 3 7" xfId="24955" xr:uid="{4CAF4004-A7A7-4ADF-8259-D0ED60203224}"/>
    <cellStyle name="20% - Accent4 13 4" xfId="28373" xr:uid="{4B1BAE11-80E5-4190-8150-F96AE69EFEDF}"/>
    <cellStyle name="20% - Accent4 13 4 2" xfId="29995" xr:uid="{ECF48BA2-0259-48E7-A929-FDD959FEC847}"/>
    <cellStyle name="20% - Accent4 13 4 2 5" xfId="32511" xr:uid="{AFDBB95D-FA38-48F7-86E7-E0963E27FAEF}"/>
    <cellStyle name="20% - Accent4 13 4 6" xfId="26629" xr:uid="{C89EDB80-CF07-49B9-B6DE-8E0A504FD417}"/>
    <cellStyle name="20% - Accent4 13 5" xfId="29643" xr:uid="{3312EFB7-4666-4003-B387-942BAA552AFF}"/>
    <cellStyle name="20% - Accent4 13 5 5" xfId="31143" xr:uid="{B76CD720-750B-405C-A198-49D68BA086D7}"/>
    <cellStyle name="20% - Accent4 13 9" xfId="28888" xr:uid="{F82BAC26-2F5D-4094-B7C0-7041F7D105EC}"/>
    <cellStyle name="20% - Accent4 14" xfId="24880" xr:uid="{B177CF18-1D8E-426C-8308-5F8D786CCA1F}"/>
    <cellStyle name="20% - Accent4 14 2" xfId="23812" xr:uid="{80599D2F-9EBB-44C6-9E92-542435D4CB69}"/>
    <cellStyle name="20% - Accent4 14 2 2" xfId="27483" xr:uid="{E402EA18-3E4D-4489-B52D-A01D1E0036AF}"/>
    <cellStyle name="20% - Accent4 14 2 2 2" xfId="14481" xr:uid="{EF0F0366-9FE0-49FB-AE63-86129FA14FF4}"/>
    <cellStyle name="20% - Accent4 14 2 2 2 2" xfId="28978" xr:uid="{6C8C107B-D112-4329-B2A4-F33F8197E4C6}"/>
    <cellStyle name="20% - Accent4 14 2 2 2 6" xfId="25472" xr:uid="{4E05FDAE-A16F-49B6-86C5-1E10DDBFABBD}"/>
    <cellStyle name="20% - Accent4 14 2 2 3" xfId="23437" xr:uid="{FEA0E706-302A-424B-9359-3335AAB444B7}"/>
    <cellStyle name="20% - Accent4 14 2 2 3 5" xfId="32113" xr:uid="{F1333ADA-AAB3-4036-9524-FAEF22BFF110}"/>
    <cellStyle name="20% - Accent4 14 2 2 7" xfId="26907" xr:uid="{0C4BD335-4F8D-48C8-8B45-E419AD2C4416}"/>
    <cellStyle name="20% - Accent4 14 2 3" xfId="27489" xr:uid="{C4F36E12-C131-4257-8BF5-4C45165F446E}"/>
    <cellStyle name="20% - Accent4 14 2 3 2" xfId="30487" xr:uid="{0E594D73-9FA9-4892-BD5A-EB4599796D53}"/>
    <cellStyle name="20% - Accent4 14 2 3 2 5" xfId="32774" xr:uid="{9021BA7D-0E3A-4482-850B-CF85CA791041}"/>
    <cellStyle name="20% - Accent4 14 2 3 6" xfId="23871" xr:uid="{1D2C52ED-9959-404D-A029-62CF4AE5E966}"/>
    <cellStyle name="20% - Accent4 14 2 4" xfId="28951" xr:uid="{0E64B817-660B-4906-B5DE-A143AAA5ED90}"/>
    <cellStyle name="20% - Accent4 14 2 4 5" xfId="31408" xr:uid="{FDB24124-2222-468A-8811-FBC1C0419A28}"/>
    <cellStyle name="20% - Accent4 14 2 8" xfId="24841" xr:uid="{D790961B-8B36-4368-B436-20D24DE5587A}"/>
    <cellStyle name="20% - Accent4 14 3" xfId="24270" xr:uid="{6988B235-E3BA-430E-9065-74513377CCC9}"/>
    <cellStyle name="20% - Accent4 14 3 2" xfId="27983" xr:uid="{D2CD3C40-9435-4433-9FC1-3ED4630DB7F3}"/>
    <cellStyle name="20% - Accent4 14 3 2 2" xfId="26604" xr:uid="{73D696AE-FE9C-4E3D-AADC-ADA1FBC6CDD7}"/>
    <cellStyle name="20% - Accent4 14 3 2 2 5" xfId="33215" xr:uid="{50E0D38A-7A71-4BE9-BBE4-589E302034F1}"/>
    <cellStyle name="20% - Accent4 14 3 2 6" xfId="24306" xr:uid="{AE540947-052F-4775-81C7-1BAA1F5AD518}"/>
    <cellStyle name="20% - Accent4 14 3 3" xfId="24811" xr:uid="{83FD041D-7461-4110-B7E2-4E9FE446F0FA}"/>
    <cellStyle name="20% - Accent4 14 3 3 5" xfId="31859" xr:uid="{9099220C-1BF1-4FE3-91BB-79E2FD79DD86}"/>
    <cellStyle name="20% - Accent4 14 3 7" xfId="26799" xr:uid="{792795AE-349C-4D51-9752-84C29FF22A3B}"/>
    <cellStyle name="20% - Accent4 14 4" xfId="24658" xr:uid="{9CDD441B-E045-435F-A90D-336FECACF97D}"/>
    <cellStyle name="20% - Accent4 14 4 2" xfId="28202" xr:uid="{8EE59F88-75AB-4E22-8D26-7894F23BD41F}"/>
    <cellStyle name="20% - Accent4 14 4 2 5" xfId="32523" xr:uid="{3CE2A4CC-A697-4138-A6E6-B416E2015FEF}"/>
    <cellStyle name="20% - Accent4 14 4 6" xfId="25372" xr:uid="{E17D5AAA-B608-4D49-A8E8-86C3D73581D2}"/>
    <cellStyle name="20% - Accent4 14 5" xfId="23766" xr:uid="{45EB019C-981E-4A95-B135-EE8D897B812A}"/>
    <cellStyle name="20% - Accent4 14 5 5" xfId="31157" xr:uid="{FBBAF28D-F24E-49C8-B6ED-442719D7B476}"/>
    <cellStyle name="20% - Accent4 14 9" xfId="26564" xr:uid="{161CA156-AD72-48E7-A4C0-9CE77910E3E4}"/>
    <cellStyle name="20% - Accent4 15" xfId="24133" xr:uid="{3AB4D55B-AD25-4AA6-AF8F-6FB4B1913B6A}"/>
    <cellStyle name="20% - Accent4 15 2" xfId="24423" xr:uid="{BE1C5B79-24EE-4116-8E56-1C632DD48370}"/>
    <cellStyle name="20% - Accent4 15 2 2" xfId="24111" xr:uid="{4FE05542-D12F-4496-9C46-08AE30F3443F}"/>
    <cellStyle name="20% - Accent4 15 2 2 2" xfId="15100" xr:uid="{4339FC20-5351-457A-AEEA-41AAB0FC0797}"/>
    <cellStyle name="20% - Accent4 15 2 2 2 2" xfId="26649" xr:uid="{CC2586EA-3FD1-459D-B601-0A54C45BD831}"/>
    <cellStyle name="20% - Accent4 15 2 2 2 6" xfId="13355" xr:uid="{0ED1CB73-1C2B-49DC-AD2C-0A6AFD9DF496}"/>
    <cellStyle name="20% - Accent4 15 2 2 3" xfId="27364" xr:uid="{D022F81C-1F2E-419C-A541-C5383BCC6491}"/>
    <cellStyle name="20% - Accent4 15 2 2 3 5" xfId="32127" xr:uid="{C58F1477-2E09-4827-A9C8-BF939B71F9D2}"/>
    <cellStyle name="20% - Accent4 15 2 2 7" xfId="29160" xr:uid="{39D9A74C-7875-4E2F-BF1C-87E55FB7BEFA}"/>
    <cellStyle name="20% - Accent4 15 2 3" xfId="28222" xr:uid="{D367C55C-E3C4-4D2D-8037-217FBEE5D7FC}"/>
    <cellStyle name="20% - Accent4 15 2 3 2" xfId="25707" xr:uid="{8122034C-8B7B-4ECA-BC9A-EC0A8B489205}"/>
    <cellStyle name="20% - Accent4 15 2 3 2 5" xfId="32788" xr:uid="{D307B44E-19FC-4564-B09C-3DFC200B10C3}"/>
    <cellStyle name="20% - Accent4 15 2 3 6" xfId="30332" xr:uid="{08EDB25D-1764-4AF0-A240-BB404DC81756}"/>
    <cellStyle name="20% - Accent4 15 2 4" xfId="26623" xr:uid="{E6F6C451-DCCC-4953-92A5-7475EDED37D7}"/>
    <cellStyle name="20% - Accent4 15 2 4 5" xfId="31422" xr:uid="{83E1265C-543F-408E-A82E-A08A07FC01C6}"/>
    <cellStyle name="20% - Accent4 15 2 8" xfId="26990" xr:uid="{4B08751D-284D-434D-AE1E-2DAE868D6591}"/>
    <cellStyle name="20% - Accent4 15 3" xfId="27512" xr:uid="{B84C3922-1368-488E-92F2-12A1D99BC1E5}"/>
    <cellStyle name="20% - Accent4 15 3 2" xfId="25934" xr:uid="{6BEA680B-D6B1-4717-9529-52DD56706C4D}"/>
    <cellStyle name="20% - Accent4 15 3 2 2" xfId="26918" xr:uid="{9F1113CF-715B-4373-9E1A-CC208D4C62A9}"/>
    <cellStyle name="20% - Accent4 15 3 2 2 5" xfId="33229" xr:uid="{B1CEBE66-E475-4DA7-8642-191E6469F898}"/>
    <cellStyle name="20% - Accent4 15 3 2 6" xfId="24909" xr:uid="{94773C05-9B5E-47ED-B048-C6E72B1192D7}"/>
    <cellStyle name="20% - Accent4 15 3 3" xfId="29120" xr:uid="{4CDEFDE7-54CB-418C-800F-10E7C7A5A899}"/>
    <cellStyle name="20% - Accent4 15 3 3 5" xfId="31873" xr:uid="{AEE8F829-F0CD-4B0D-A586-1C306F576DAC}"/>
    <cellStyle name="20% - Accent4 15 3 7" xfId="27490" xr:uid="{6C81A4C7-F7DA-4565-88DC-23ACDFA7BF03}"/>
    <cellStyle name="20% - Accent4 15 4" xfId="15315" xr:uid="{C6E061CC-7646-408A-B81C-F6BAB81DD8E1}"/>
    <cellStyle name="20% - Accent4 15 4 2" xfId="26224" xr:uid="{FC9104DA-7D88-4DD3-BBD1-54A0DCE564E2}"/>
    <cellStyle name="20% - Accent4 15 4 2 5" xfId="32536" xr:uid="{5372EA2A-6A0A-4E0C-8100-C55A05FF88D4}"/>
    <cellStyle name="20% - Accent4 15 4 6" xfId="26903" xr:uid="{71E7A121-805B-4287-8CF4-6E6FA02CE059}"/>
    <cellStyle name="20% - Accent4 15 5" xfId="30241" xr:uid="{7EA89E9F-FD73-4F97-8FC1-E43E55438634}"/>
    <cellStyle name="20% - Accent4 15 5 5" xfId="31170" xr:uid="{9EFD2D32-8383-4CC2-BE6C-C5657BEDD7B1}"/>
    <cellStyle name="20% - Accent4 15 9" xfId="26885" xr:uid="{37EBC2F4-9587-4F91-8A1B-85F5C6450825}"/>
    <cellStyle name="20% - Accent4 16" xfId="23422" xr:uid="{4EA73437-0410-4B5A-89A1-96E17303C3FC}"/>
    <cellStyle name="20% - Accent4 16 2" xfId="25443" xr:uid="{79272D14-E884-4A40-8DA6-2DB526DC0694}"/>
    <cellStyle name="20% - Accent4 16 2 2" xfId="27826" xr:uid="{42E3CA20-ABD6-4E80-822D-AA48234A203D}"/>
    <cellStyle name="20% - Accent4 16 2 2 2" xfId="29169" xr:uid="{1FF42327-DE36-44B1-A669-E3A73F2926BE}"/>
    <cellStyle name="20% - Accent4 16 2 2 2 5" xfId="33243" xr:uid="{18F89E81-2E38-44CE-82BB-048ED6AAE1C2}"/>
    <cellStyle name="20% - Accent4 16 2 2 6" xfId="24037" xr:uid="{DE01309D-1087-454D-8BFE-A3D7DFE60778}"/>
    <cellStyle name="20% - Accent4 16 2 3" xfId="24532" xr:uid="{391E0923-539D-4C74-9CD9-0FB4905F1DBE}"/>
    <cellStyle name="20% - Accent4 16 2 3 5" xfId="31887" xr:uid="{FD9BB760-7628-4DD3-A8D8-3215ACA57F6F}"/>
    <cellStyle name="20% - Accent4 16 2 7" xfId="25977" xr:uid="{60ABA9BB-2811-48B1-A06F-EB464454B555}"/>
    <cellStyle name="20% - Accent4 16 3" xfId="23632" xr:uid="{AE5C7B3C-F09B-4EBB-A16C-9F68ED76101F}"/>
    <cellStyle name="20% - Accent4 16 3 2" xfId="28860" xr:uid="{4418FDC5-4B69-454E-BD23-B905008F6841}"/>
    <cellStyle name="20% - Accent4 16 3 2 5" xfId="32548" xr:uid="{DD0432CC-AABF-49B6-8304-9776B6F60E02}"/>
    <cellStyle name="20% - Accent4 16 3 6" xfId="30293" xr:uid="{BACEEB57-3181-4938-B6BA-C7E739D8EED4}"/>
    <cellStyle name="20% - Accent4 16 4" xfId="29419" xr:uid="{5FDB365A-1A47-42FA-B1E6-FBD53EE3C564}"/>
    <cellStyle name="20% - Accent4 16 4 5" xfId="31184" xr:uid="{7F0A04C7-66D9-4EE6-A285-2CA98B94FEF7}"/>
    <cellStyle name="20% - Accent4 16 8" xfId="29087" xr:uid="{A7F8AA15-F5ED-4F0C-AA1C-21D6ADCF11D4}"/>
    <cellStyle name="20% - Accent4 17" xfId="27641" xr:uid="{916FAB85-7A77-4344-AEF8-BDCC68A2E0E8}"/>
    <cellStyle name="20% - Accent4 17 2" xfId="24411" xr:uid="{80853DB6-82C7-41B7-BDDF-5050AFB2F9E1}"/>
    <cellStyle name="20% - Accent4 17 2 2" xfId="13564" xr:uid="{DB7E48CB-B944-47F3-B817-C6372ABE07A8}"/>
    <cellStyle name="20% - Accent4 17 2 2 2" xfId="26964" xr:uid="{84493D60-6195-447D-B611-383E159B8437}"/>
    <cellStyle name="20% - Accent4 17 2 2 6" xfId="13622" xr:uid="{3480F21A-FC82-48C2-AA92-A6A8C2AD2FF2}"/>
    <cellStyle name="20% - Accent4 17 2 3" xfId="28644" xr:uid="{C1A191D1-8BF0-4AF4-A893-E251851D20BB}"/>
    <cellStyle name="20% - Accent4 17 2 3 5" xfId="32141" xr:uid="{E70D3C23-2CCF-4611-A171-8E756A5B9A7A}"/>
    <cellStyle name="20% - Accent4 17 2 7" xfId="30288" xr:uid="{211F2FA1-BF76-4A19-9F59-ED66D5388A9D}"/>
    <cellStyle name="20% - Accent4 17 3" xfId="24829" xr:uid="{91C900D8-92B4-42E7-A81B-FD29250BE3C9}"/>
    <cellStyle name="20% - Accent4 17 3 2" xfId="24229" xr:uid="{835913EC-FB07-4BF9-BB8B-E5E74AA23211}"/>
    <cellStyle name="20% - Accent4 17 3 2 5" xfId="32801" xr:uid="{E215B8CC-F8DC-4106-9358-9EB1EDB8A0A5}"/>
    <cellStyle name="20% - Accent4 17 3 6" xfId="29450" xr:uid="{159FF4D8-9591-4B5E-9F5B-ACDF32650C3D}"/>
    <cellStyle name="20% - Accent4 17 4" xfId="26937" xr:uid="{A0E39E2E-A141-4A79-902A-76CE6373BBDE}"/>
    <cellStyle name="20% - Accent4 17 4 5" xfId="31436" xr:uid="{A52DEA45-7680-4611-BAFF-C998C9B01072}"/>
    <cellStyle name="20% - Accent4 17 8" xfId="29235" xr:uid="{13CE8529-44CF-44DF-80FF-072EEC877341}"/>
    <cellStyle name="20% - Accent4 18" xfId="28249" xr:uid="{69375514-422B-4CC4-A3A5-6767B107E181}"/>
    <cellStyle name="20% - Accent4 18 2" xfId="24992" xr:uid="{CEFC1E1C-F352-4040-AADB-DE1484F5E5AC}"/>
    <cellStyle name="20% - Accent4 18 2 2" xfId="13573" xr:uid="{466E37B1-408B-4ECA-B855-BA861D085679}"/>
    <cellStyle name="20% - Accent4 18 2 2 2" xfId="30291" xr:uid="{B4E50C50-6F10-44E2-9FA5-13A1D9F52FF9}"/>
    <cellStyle name="20% - Accent4 18 2 2 6" xfId="13337" xr:uid="{8AD355DA-0EC3-4A6C-B282-34DA9F671255}"/>
    <cellStyle name="20% - Accent4 18 2 3" xfId="29988" xr:uid="{B1785335-D2EF-4ADF-9A38-2D6F9C289482}"/>
    <cellStyle name="20% - Accent4 18 2 3 5" xfId="32153" xr:uid="{9D87CA5E-D729-4B95-9348-D0BDFC609A9A}"/>
    <cellStyle name="20% - Accent4 18 2 7" xfId="29779" xr:uid="{96A54D45-C4AD-4A13-BD24-7C3678FDA03C}"/>
    <cellStyle name="20% - Accent4 18 3" xfId="28004" xr:uid="{762B026D-F022-44B8-B7C3-46E3081893FB}"/>
    <cellStyle name="20% - Accent4 18 3 2" xfId="26970" xr:uid="{1B2F98DF-B73A-4AD8-953A-C52BAA88F606}"/>
    <cellStyle name="20% - Accent4 18 3 2 5" xfId="32813" xr:uid="{3ABA1F30-421E-4D2D-A523-71F8A5269F7C}"/>
    <cellStyle name="20% - Accent4 18 3 6" xfId="27336" xr:uid="{4C394717-3D1C-4F85-9204-4EAC7A117654}"/>
    <cellStyle name="20% - Accent4 18 4" xfId="30242" xr:uid="{A3973136-2A4A-4196-8EC3-E0882143835A}"/>
    <cellStyle name="20% - Accent4 18 4 5" xfId="31448" xr:uid="{C6383C95-7D5B-4EB8-B949-260C4A4CB558}"/>
    <cellStyle name="20% - Accent4 18 8" xfId="26124" xr:uid="{702756E3-6DDA-4AE3-89D1-083637D42421}"/>
    <cellStyle name="20% - Accent4 19" xfId="24840" xr:uid="{17653AF7-134B-4F7C-AC9F-CE0BE852C37D}"/>
    <cellStyle name="20% - Accent4 19 2" xfId="27929" xr:uid="{4C5879CD-0FBC-4887-926E-09CC3D1BC002}"/>
    <cellStyle name="20% - Accent4 19 2 2" xfId="13805" xr:uid="{19D0B458-C114-4225-B409-34E75B74131F}"/>
    <cellStyle name="20% - Accent4 19 2 2 2" xfId="28195" xr:uid="{81B56FB6-118D-486F-9FAA-1D7FF73311E1}"/>
    <cellStyle name="20% - Accent4 19 2 2 6" xfId="30624" xr:uid="{7DC310C2-7035-4FD0-AC82-772870AD6144}"/>
    <cellStyle name="20% - Accent4 19 2 3" xfId="29415" xr:uid="{A886F930-4D6F-41C3-A1B2-B4261EF5F430}"/>
    <cellStyle name="20% - Accent4 19 2 3 5" xfId="32209" xr:uid="{247741EC-FB57-4E78-96C7-3DADC0FC06D5}"/>
    <cellStyle name="20% - Accent4 19 2 7" xfId="26122" xr:uid="{5C32A67F-04B7-4BC7-820F-F284B9CBBBBE}"/>
    <cellStyle name="20% - Accent4 19 3" xfId="24542" xr:uid="{AFFD228A-C475-4CD3-8D26-404706391F72}"/>
    <cellStyle name="20% - Accent4 19 3 2" xfId="13479" xr:uid="{A18BFEEA-77B6-44B6-9FA5-B985DF3C67D3}"/>
    <cellStyle name="20% - Accent4 19 3 2 5" xfId="32858" xr:uid="{31121368-270A-4513-A59F-E1D029492B5B}"/>
    <cellStyle name="20% - Accent4 19 3 6" xfId="13312" xr:uid="{3CAF3DDE-542B-4B8A-9998-9E46002BFBCE}"/>
    <cellStyle name="20% - Accent4 19 4" xfId="24387" xr:uid="{EC1E494B-8B67-42BE-A716-AC4F60F67F31}"/>
    <cellStyle name="20% - Accent4 19 4 5" xfId="31503" xr:uid="{4D3D2589-DA15-45D5-8E9F-A639E3197332}"/>
    <cellStyle name="20% - Accent4 19 8" xfId="30065" xr:uid="{ED58EFBA-E096-4E94-87CB-934DA80CED83}"/>
    <cellStyle name="20% - Accent4 2" xfId="33" xr:uid="{00000000-0005-0000-0000-00001C000000}"/>
    <cellStyle name="20% - Accent4 2 10" xfId="1784" xr:uid="{90EE98EF-43AB-4B7D-B31D-7CC0B0DFF874}"/>
    <cellStyle name="20% - Accent4 2 10 2" xfId="3966" xr:uid="{F8A03D30-4107-443C-A023-54A90949B3E9}"/>
    <cellStyle name="20% - Accent4 2 10 2 2" xfId="15714" xr:uid="{B4F96D8E-26AD-4C36-AE1C-FCA48BB746E2}"/>
    <cellStyle name="20% - Accent4 2 10 3" xfId="4912" xr:uid="{653E23D5-DB66-4DC5-A3BD-C9B0FAFE80EA}"/>
    <cellStyle name="20% - Accent4 2 10 3 2" xfId="19357" xr:uid="{655EB85A-4E9B-444F-B280-A8934A1F8AB2}"/>
    <cellStyle name="20% - Accent4 2 10 4" xfId="6178" xr:uid="{5D43C10A-60C9-4C1D-8EA4-E7B8405672CD}"/>
    <cellStyle name="20% - Accent4 2 10 6" xfId="30867" xr:uid="{B4A3AEA1-F4EF-4419-9590-E50BF228DC45}"/>
    <cellStyle name="20% - Accent4 2 11" xfId="3605" xr:uid="{DC58786E-610D-44C6-8CF3-7872363E0D64}"/>
    <cellStyle name="20% - Accent4 2 11 2" xfId="18872" xr:uid="{8CCE1CA8-57CC-44D4-A878-270FF4E04A7A}"/>
    <cellStyle name="20% - Accent4 2 11 3" xfId="7911" xr:uid="{63C8B4F0-AE1A-489A-972F-0942CD7A3751}"/>
    <cellStyle name="20% - Accent4 2 11 5" xfId="30944" xr:uid="{76478F17-1A7D-43A9-8E20-4A0ABB80A4D6}"/>
    <cellStyle name="20% - Accent4 2 12" xfId="4432" xr:uid="{D549F775-0D25-4457-BAC5-9110C3CD1812}"/>
    <cellStyle name="20% - Accent4 2 12 2" xfId="29863" xr:uid="{0DE8B182-B701-4809-9128-DB00133BA89C}"/>
    <cellStyle name="20% - Accent4 2 13" xfId="5705" xr:uid="{72324BAD-A23C-46C2-ACAF-453073EEE9DD}"/>
    <cellStyle name="20% - Accent4 2 13 2" xfId="26566" xr:uid="{7F44CF54-6956-4915-8432-DA8D8670E222}"/>
    <cellStyle name="20% - Accent4 2 14" xfId="1130" xr:uid="{1968B70F-D5B5-4BC6-8F29-D25E912996FC}"/>
    <cellStyle name="20% - Accent4 2 2" xfId="34" xr:uid="{00000000-0005-0000-0000-00001D000000}"/>
    <cellStyle name="20% - Accent4 2 2 10" xfId="4563" xr:uid="{05126B96-EDC6-4190-BA88-0C5DCE56CD78}"/>
    <cellStyle name="20% - Accent4 2 2 10 2" xfId="18993" xr:uid="{D92F1AE1-6FEB-4292-A5D5-AB96FA6AC46E}"/>
    <cellStyle name="20% - Accent4 2 2 11" xfId="5835" xr:uid="{0F7BBE77-CF66-4323-A97F-68672A76F13E}"/>
    <cellStyle name="20% - Accent4 2 2 12" xfId="1261" xr:uid="{534A7F9A-38D6-4A19-9E8C-B38D701861C5}"/>
    <cellStyle name="20% - Accent4 2 2 2" xfId="2205" xr:uid="{697BD4D1-F743-49F3-BEA5-B00E1C526181}"/>
    <cellStyle name="20% - Accent4 2 2 2 2" xfId="4040" xr:uid="{3535CF04-C8AB-4210-98F4-9FEE4D7B9094}"/>
    <cellStyle name="20% - Accent4 2 2 2 2 2" xfId="16119" xr:uid="{FF93695F-3382-48EB-90D9-A581AB828887}"/>
    <cellStyle name="20% - Accent4 2 2 2 2 2 2" xfId="26412" xr:uid="{53929418-3D0E-4BF8-A48D-D46E91D81AC6}"/>
    <cellStyle name="20% - Accent4 2 2 2 2 2 6" xfId="25059" xr:uid="{6676765E-432C-464D-83FC-56EAC20226DE}"/>
    <cellStyle name="20% - Accent4 2 2 2 2 3" xfId="26541" xr:uid="{3188A03E-E3B0-48CB-BF7D-A64641041A72}"/>
    <cellStyle name="20% - Accent4 2 2 2 2 3 5" xfId="31992" xr:uid="{D924803B-E12F-452B-87A9-CC6E6B921BAC}"/>
    <cellStyle name="20% - Accent4 2 2 2 2 7" xfId="29315" xr:uid="{E4CB3F68-9169-4B6B-B1E1-89FE02ED512E}"/>
    <cellStyle name="20% - Accent4 2 2 2 3" xfId="5076" xr:uid="{6F1F1E50-A6B5-4370-B051-34F8E8C4D46D}"/>
    <cellStyle name="20% - Accent4 2 2 2 3 2" xfId="19766" xr:uid="{4ECE2388-974D-495C-A13B-2EB7C61B4534}"/>
    <cellStyle name="20% - Accent4 2 2 2 3 2 5" xfId="32653" xr:uid="{8CD3AD99-A5DC-4B51-BD9E-4D9EEFEF1D1E}"/>
    <cellStyle name="20% - Accent4 2 2 2 3 6" xfId="28651" xr:uid="{4A420F59-AC53-4406-A1AD-E73FD424C312}"/>
    <cellStyle name="20% - Accent4 2 2 2 4" xfId="6342" xr:uid="{8C39B501-708A-45B4-BEE3-5A6F8DD7AC09}"/>
    <cellStyle name="20% - Accent4 2 2 2 4 5" xfId="31289" xr:uid="{55A2B465-53BE-4000-A04A-16E02A33605C}"/>
    <cellStyle name="20% - Accent4 2 2 2 8" xfId="27384" xr:uid="{6482B85F-2120-4B53-853E-39F949D66F1E}"/>
    <cellStyle name="20% - Accent4 2 2 3" xfId="2454" xr:uid="{BCCF0270-2026-4DFF-B915-2D8829612A19}"/>
    <cellStyle name="20% - Accent4 2 2 3 2" xfId="4087" xr:uid="{4917597C-8B1F-4E3F-AE22-DED4F4D2004F}"/>
    <cellStyle name="20% - Accent4 2 2 3 2 2" xfId="16353" xr:uid="{F09CC1BC-0A66-4A88-815D-5962419C73A6}"/>
    <cellStyle name="20% - Accent4 2 2 3 2 2 5" xfId="33094" xr:uid="{4420ED62-A6DF-4D94-90AF-9D18977668FA}"/>
    <cellStyle name="20% - Accent4 2 2 3 2 6" xfId="27707" xr:uid="{CEA06888-ABA5-427F-952C-4234909B49B8}"/>
    <cellStyle name="20% - Accent4 2 2 3 3" xfId="5170" xr:uid="{045E99FC-9C07-4768-B265-9A7DA4C940CE}"/>
    <cellStyle name="20% - Accent4 2 2 3 3 2" xfId="20000" xr:uid="{40E75487-0C36-4444-8E9B-00B2298E11F8}"/>
    <cellStyle name="20% - Accent4 2 2 3 3 5" xfId="31738" xr:uid="{E69CF1BB-24FE-4F6F-BCD9-4CD0AAD14E5D}"/>
    <cellStyle name="20% - Accent4 2 2 3 4" xfId="6435" xr:uid="{10E8AAEA-94E3-41EF-82AC-4C3307F5E7C4}"/>
    <cellStyle name="20% - Accent4 2 2 3 7" xfId="27722" xr:uid="{720A3F4E-7078-4363-810E-3C47689AD654}"/>
    <cellStyle name="20% - Accent4 2 2 4" xfId="2699" xr:uid="{78C8AC24-873A-47FE-AD6C-EC67CC37AA12}"/>
    <cellStyle name="20% - Accent4 2 2 4 2" xfId="4134" xr:uid="{E7458C38-F22F-45B5-8C27-5344D7B62A5E}"/>
    <cellStyle name="20% - Accent4 2 2 4 2 2" xfId="16587" xr:uid="{9F213191-1541-4CC1-819A-9FA227987B3D}"/>
    <cellStyle name="20% - Accent4 2 2 4 2 5" xfId="32410" xr:uid="{670791B3-9D8E-4E02-BF4E-D7D8ABA9E452}"/>
    <cellStyle name="20% - Accent4 2 2 4 3" xfId="5263" xr:uid="{9586C99A-31DA-4AE9-81F0-45F4D0C979F2}"/>
    <cellStyle name="20% - Accent4 2 2 4 3 2" xfId="20236" xr:uid="{26596D6D-099E-4886-B0C3-ED25B780C65F}"/>
    <cellStyle name="20% - Accent4 2 2 4 4" xfId="6528" xr:uid="{AC4EB955-5E96-4562-8B0D-A7096BE5E2CE}"/>
    <cellStyle name="20% - Accent4 2 2 4 6" xfId="25825" xr:uid="{32C7B878-8554-42BE-9A07-DF51A79DBF1E}"/>
    <cellStyle name="20% - Accent4 2 2 5" xfId="2928" xr:uid="{C8A71BD6-A286-4C2F-B37D-8F46098BF9FC}"/>
    <cellStyle name="20% - Accent4 2 2 5 2" xfId="4181" xr:uid="{D9778E04-569B-4D0B-AF27-00E6174BEC91}"/>
    <cellStyle name="20% - Accent4 2 2 5 2 2" xfId="16821" xr:uid="{B1AA2E40-230E-4C83-BD44-6E8F2A3A0D95}"/>
    <cellStyle name="20% - Accent4 2 2 5 3" xfId="5356" xr:uid="{C61231C0-60BB-4120-AA11-8ABECEF71DBC}"/>
    <cellStyle name="20% - Accent4 2 2 5 3 2" xfId="20470" xr:uid="{A581DA27-1064-4C87-8F01-E064EF954DF3}"/>
    <cellStyle name="20% - Accent4 2 2 5 4" xfId="6621" xr:uid="{11ACB91C-F91F-437B-BD3D-24F33BF41BB6}"/>
    <cellStyle name="20% - Accent4 2 2 5 5" xfId="31036" xr:uid="{D834F7BC-3363-4D82-B9F9-559ADBDA0149}"/>
    <cellStyle name="20% - Accent4 2 2 6" xfId="3163" xr:uid="{08E2FBA3-CA09-4D01-AAB4-7B04F4A1FE92}"/>
    <cellStyle name="20% - Accent4 2 2 6 2" xfId="4228" xr:uid="{9BCEE47A-77E3-4333-868D-239F7080BE56}"/>
    <cellStyle name="20% - Accent4 2 2 6 2 2" xfId="17055" xr:uid="{213ACE9B-317A-4A51-9998-B50AC1925E9D}"/>
    <cellStyle name="20% - Accent4 2 2 6 3" xfId="5449" xr:uid="{0583A344-4B14-4FC3-A125-2DA6B7CEC415}"/>
    <cellStyle name="20% - Accent4 2 2 6 3 2" xfId="20704" xr:uid="{E6868BF1-E8F9-41B8-BABC-E3861FDF85BD}"/>
    <cellStyle name="20% - Accent4 2 2 6 4" xfId="6714" xr:uid="{B69ABED8-DE47-40F8-B40B-8094AA4E7A2E}"/>
    <cellStyle name="20% - Accent4 2 2 7" xfId="3401" xr:uid="{E489D208-3623-4DE1-B56B-89935E57B46D}"/>
    <cellStyle name="20% - Accent4 2 2 7 2" xfId="4275" xr:uid="{9F360C6D-E983-40A0-BF58-524FF7E7391C}"/>
    <cellStyle name="20% - Accent4 2 2 7 2 2" xfId="17289" xr:uid="{D1DBA2ED-743A-4C56-9433-5A7BA805FB71}"/>
    <cellStyle name="20% - Accent4 2 2 7 3" xfId="5542" xr:uid="{E5EF0B56-236C-448B-B501-1DBF07D98F44}"/>
    <cellStyle name="20% - Accent4 2 2 7 3 2" xfId="20938" xr:uid="{6382BA51-F95D-48D1-A744-AB64EC8A1301}"/>
    <cellStyle name="20% - Accent4 2 2 7 4" xfId="6807" xr:uid="{41DCEC84-BE8A-451B-9968-73BC7D2F5F65}"/>
    <cellStyle name="20% - Accent4 2 2 8" xfId="1954" xr:uid="{8CF94D7E-316E-47B0-9553-EC5AFC2DA84A}"/>
    <cellStyle name="20% - Accent4 2 2 8 2" xfId="3993" xr:uid="{CBDB1CAE-2F02-466F-B699-FAD65B5F6439}"/>
    <cellStyle name="20% - Accent4 2 2 8 2 2" xfId="15885" xr:uid="{82CA49DC-ABD3-450B-9DFF-0D42C8562BEC}"/>
    <cellStyle name="20% - Accent4 2 2 8 3" xfId="4983" xr:uid="{245D6CAE-3A82-4588-A0C4-9FCEFA6ABA14}"/>
    <cellStyle name="20% - Accent4 2 2 8 3 2" xfId="19528" xr:uid="{1B292F5B-B743-4345-A1DE-9F0D9FCFE33F}"/>
    <cellStyle name="20% - Accent4 2 2 8 4" xfId="6249" xr:uid="{2FF50A0E-AC47-4654-A318-DA729140821B}"/>
    <cellStyle name="20% - Accent4 2 2 9" xfId="3725" xr:uid="{FDF269A7-6BC4-44EC-9FF5-5810C29E4AC9}"/>
    <cellStyle name="20% - Accent4 2 2 9 2" xfId="15391" xr:uid="{AC106955-E629-4B21-B33B-0B1BDE32ADAA}"/>
    <cellStyle name="20% - Accent4 2 21" xfId="26887" xr:uid="{B4232C7F-49EC-4D21-9B30-5FA7B60FE168}"/>
    <cellStyle name="20% - Accent4 2 25" xfId="28114" xr:uid="{5112A2A9-7B4E-4E8F-AE40-F55310501412}"/>
    <cellStyle name="20% - Accent4 2 3" xfId="1828" xr:uid="{0522231A-ECA0-4B4A-93BB-D0D67A2E385D}"/>
    <cellStyle name="20% - Accent4 2 3 2" xfId="3975" xr:uid="{335ACABB-E132-4238-A7C1-119185452A2C}"/>
    <cellStyle name="20% - Accent4 2 3 2 2" xfId="15758" xr:uid="{57278EA4-73F7-4C46-8141-54BE3A6AF4B5}"/>
    <cellStyle name="20% - Accent4 2 3 2 2 2" xfId="30056" xr:uid="{D45D96A9-D860-44B5-A896-FCFE9514A8D3}"/>
    <cellStyle name="20% - Accent4 2 3 2 2 2 5" xfId="33257" xr:uid="{B7FE4EA3-CE00-4AB8-A5F4-34F7C6888B11}"/>
    <cellStyle name="20% - Accent4 2 3 2 2 6" xfId="28568" xr:uid="{EB3A1F0B-3EF8-45F2-B29E-A2BA7A8DB42C}"/>
    <cellStyle name="20% - Accent4 2 3 2 3" xfId="25105" xr:uid="{F559F99C-5EB0-4D9B-9B10-5E295CFBDBEC}"/>
    <cellStyle name="20% - Accent4 2 3 2 3 5" xfId="31901" xr:uid="{FCE559CF-F425-45EA-A977-2CBA4F4BCCD8}"/>
    <cellStyle name="20% - Accent4 2 3 2 7" xfId="29506" xr:uid="{6C307577-92CE-4EE5-AA41-77FF832C7201}"/>
    <cellStyle name="20% - Accent4 2 3 3" xfId="4932" xr:uid="{A762DA58-9CDC-4F9B-BC6B-3BC1EB1149B1}"/>
    <cellStyle name="20% - Accent4 2 3 3 2" xfId="19401" xr:uid="{40E7988A-1638-4622-A005-E831269C468A}"/>
    <cellStyle name="20% - Accent4 2 3 3 2 5" xfId="32562" xr:uid="{F5C1E2B3-7F8B-41DB-8632-13C447274E9A}"/>
    <cellStyle name="20% - Accent4 2 3 3 6" xfId="26071" xr:uid="{BA700208-D076-4116-8712-9BFC43B83CF0}"/>
    <cellStyle name="20% - Accent4 2 3 4" xfId="6198" xr:uid="{17B910F6-DA1E-46F9-872E-53E11B77A45F}"/>
    <cellStyle name="20% - Accent4 2 3 4 5" xfId="31198" xr:uid="{04824BE2-73C0-41B9-817C-091009DEAE17}"/>
    <cellStyle name="20% - Accent4 2 3 8" xfId="24513" xr:uid="{34F8B5B3-161A-4865-8D2A-264A6813739D}"/>
    <cellStyle name="20% - Accent4 2 4" xfId="2046" xr:uid="{9C7AF0C6-1E0C-4BAA-B786-C5284971D903}"/>
    <cellStyle name="20% - Accent4 2 4 2" xfId="4022" xr:uid="{09BE522A-C01E-432B-B335-8936DD857C7E}"/>
    <cellStyle name="20% - Accent4 2 4 2 2" xfId="15959" xr:uid="{C5FAE57C-48A0-4561-8CD3-9874FE471DBC}"/>
    <cellStyle name="20% - Accent4 2 4 2 2 2" xfId="26890" xr:uid="{3FC71914-A016-4AD7-9A82-9B778C6B9920}"/>
    <cellStyle name="20% - Accent4 2 4 2 2 6" xfId="30578" xr:uid="{659AFEFD-E352-417A-BEA6-9EF6EEE33E23}"/>
    <cellStyle name="20% - Accent4 2 4 2 3" xfId="28647" xr:uid="{5A9F048B-B3C6-4347-A6B6-CAD21E7C2144}"/>
    <cellStyle name="20% - Accent4 2 4 2 3 5" xfId="32163" xr:uid="{56AFF84E-EBB5-46A8-9F87-DDE8C8DFC5DF}"/>
    <cellStyle name="20% - Accent4 2 4 2 7" xfId="30469" xr:uid="{8AA02926-3086-46EC-95BA-0508CC609A38}"/>
    <cellStyle name="20% - Accent4 2 4 3" xfId="5013" xr:uid="{38CC0B31-3AF3-40FA-9F26-7767E73A2354}"/>
    <cellStyle name="20% - Accent4 2 4 3 2" xfId="19606" xr:uid="{F60AEF9E-C097-4D11-AF06-E4F7441E7CAA}"/>
    <cellStyle name="20% - Accent4 2 4 3 2 5" xfId="32823" xr:uid="{EB2F7F42-204E-4331-ACD6-37A462619334}"/>
    <cellStyle name="20% - Accent4 2 4 3 6" xfId="27338" xr:uid="{B37FDD89-C07F-48EC-B238-171242CF8F8C}"/>
    <cellStyle name="20% - Accent4 2 4 4" xfId="6279" xr:uid="{E7639051-114B-4510-A544-83DF86089A1B}"/>
    <cellStyle name="20% - Accent4 2 4 4 5" xfId="31458" xr:uid="{A0F60020-A512-4259-9DC9-F0F5CAC5F5A4}"/>
    <cellStyle name="20% - Accent4 2 4 8" xfId="29080" xr:uid="{A35C6C00-3A30-4170-9F87-139E0D94756F}"/>
    <cellStyle name="20% - Accent4 2 5" xfId="2296" xr:uid="{BE50DC76-75A4-44D1-9802-3D68659B7A5F}"/>
    <cellStyle name="20% - Accent4 2 5 2" xfId="4069" xr:uid="{88C74EF4-CA34-4411-9035-96B0804C0503}"/>
    <cellStyle name="20% - Accent4 2 5 2 2" xfId="16193" xr:uid="{A203599B-C073-400C-9DCE-EC0EE1F03475}"/>
    <cellStyle name="20% - Accent4 2 5 2 2 2" xfId="30308" xr:uid="{F8B995BA-7ABE-4F71-9A58-65C955434FAB}"/>
    <cellStyle name="20% - Accent4 2 5 2 2 6" xfId="30634" xr:uid="{92AE9A13-BC23-44AE-9458-C0E7B9D227E6}"/>
    <cellStyle name="20% - Accent4 2 5 2 3" xfId="28350" xr:uid="{D8DB60AA-4EA8-44BF-9C80-D111CF2657FD}"/>
    <cellStyle name="20% - Accent4 2 5 2 3 5" xfId="32219" xr:uid="{5BF17879-DCCB-4CDB-87F7-52224B070A10}"/>
    <cellStyle name="20% - Accent4 2 5 2 7" xfId="29161" xr:uid="{C243F94B-EE88-4B8E-8339-6D99EDB57532}"/>
    <cellStyle name="20% - Accent4 2 5 3" xfId="5106" xr:uid="{936E98F6-4637-4E63-A3F3-774095827501}"/>
    <cellStyle name="20% - Accent4 2 5 3 2" xfId="19840" xr:uid="{0EAE08E6-F11E-4F5A-AA5B-59B4749215DD}"/>
    <cellStyle name="20% - Accent4 2 5 3 2 5" xfId="32868" xr:uid="{43AD0018-7EF2-4722-9429-86A813A5D6FA}"/>
    <cellStyle name="20% - Accent4 2 5 3 6" xfId="13419" xr:uid="{1D569145-D2B4-4E47-A4D7-CD0054431D6D}"/>
    <cellStyle name="20% - Accent4 2 5 4" xfId="6372" xr:uid="{06008C85-89D6-41D1-86BD-C5F9D66D2BAB}"/>
    <cellStyle name="20% - Accent4 2 5 4 5" xfId="31513" xr:uid="{7313470A-033D-40A1-9D23-9755EDF31A06}"/>
    <cellStyle name="20% - Accent4 2 5 8" xfId="26994" xr:uid="{7CD7686C-C790-4B81-9CF8-564F3A6D3FC5}"/>
    <cellStyle name="20% - Accent4 2 6" xfId="2539" xr:uid="{F95346C4-406A-4D32-9711-D2C8947B1040}"/>
    <cellStyle name="20% - Accent4 2 6 2" xfId="4116" xr:uid="{5468D9B7-BD28-499C-8F74-45B4C36C384D}"/>
    <cellStyle name="20% - Accent4 2 6 2 2" xfId="16427" xr:uid="{67BFD1D7-640D-4010-9205-772286C1E7AE}"/>
    <cellStyle name="20% - Accent4 2 6 2 2 5" xfId="32939" xr:uid="{49253827-504D-4987-ABDD-2C3FB5F75561}"/>
    <cellStyle name="20% - Accent4 2 6 2 6" xfId="24043" xr:uid="{1B804A1D-E7D6-4697-AC14-82B96E68C6F7}"/>
    <cellStyle name="20% - Accent4 2 6 3" xfId="5200" xr:uid="{278EF606-01A4-45D1-92FE-15DF7003D572}"/>
    <cellStyle name="20% - Accent4 2 6 3 2" xfId="20076" xr:uid="{92AC6BD1-FEBE-4B76-BC2C-074296B05143}"/>
    <cellStyle name="20% - Accent4 2 6 3 5" xfId="31583" xr:uid="{BD86975A-00E0-4DC0-A6E3-075635303098}"/>
    <cellStyle name="20% - Accent4 2 6 4" xfId="6465" xr:uid="{F1569B35-D8D1-40F7-8ADF-1A5A962A766D}"/>
    <cellStyle name="20% - Accent4 2 6 7" xfId="29522" xr:uid="{E85B040A-2E8D-42FE-AA9A-CAD3F70ACCA8}"/>
    <cellStyle name="20% - Accent4 2 7" xfId="2768" xr:uid="{ED033C07-D3CB-4AAE-B1DC-BD26F41CDF4D}"/>
    <cellStyle name="20% - Accent4 2 7 2" xfId="4163" xr:uid="{CCE1D565-BDA5-4F32-9455-51FAFD4E78A5}"/>
    <cellStyle name="20% - Accent4 2 7 2 2" xfId="16661" xr:uid="{AF4FBBB5-14BF-47E7-BEE5-FFC73FE6A265}"/>
    <cellStyle name="20% - Accent4 2 7 2 2 5" xfId="33002" xr:uid="{8EA13701-C8DE-4C11-BFC6-21BA64AEE6F6}"/>
    <cellStyle name="20% - Accent4 2 7 2 6" xfId="25033" xr:uid="{0F0BD112-D565-4F86-B705-B53CD614890E}"/>
    <cellStyle name="20% - Accent4 2 7 3" xfId="5293" xr:uid="{7C4F5326-941A-48F2-8446-4C946E04F437}"/>
    <cellStyle name="20% - Accent4 2 7 3 2" xfId="20310" xr:uid="{B8C501A1-6411-4AFA-93A3-182826603826}"/>
    <cellStyle name="20% - Accent4 2 7 3 5" xfId="31646" xr:uid="{11753483-C506-45C0-BCFC-E1543AF1F25B}"/>
    <cellStyle name="20% - Accent4 2 7 4" xfId="6558" xr:uid="{52D7B569-8C82-4551-8FDF-F38D2867BF80}"/>
    <cellStyle name="20% - Accent4 2 7 7" xfId="23900" xr:uid="{3F07542F-688E-41E7-8BBC-68AD18938599}"/>
    <cellStyle name="20% - Accent4 2 8" xfId="3003" xr:uid="{4509E2B3-6AA8-4DFF-9CB8-DC3CECF1B83C}"/>
    <cellStyle name="20% - Accent4 2 8 2" xfId="4210" xr:uid="{ED5266A1-9358-49D5-B544-80F6B79ECF21}"/>
    <cellStyle name="20% - Accent4 2 8 2 2" xfId="16895" xr:uid="{1577D5E5-35D7-4442-9F36-2DA60A10F498}"/>
    <cellStyle name="20% - Accent4 2 8 2 5" xfId="32296" xr:uid="{1CB9CDDB-10C6-44A6-8090-29FEF0D0D0A7}"/>
    <cellStyle name="20% - Accent4 2 8 3" xfId="5386" xr:uid="{D2DAE3FB-FD6F-44CD-BF55-4D2F84878B9C}"/>
    <cellStyle name="20% - Accent4 2 8 3 2" xfId="20544" xr:uid="{6A1CC7C9-90C0-4BB8-AC83-AA88A8B323E9}"/>
    <cellStyle name="20% - Accent4 2 8 4" xfId="6651" xr:uid="{F15888AA-56A4-4798-9CA1-F37D237EB24D}"/>
    <cellStyle name="20% - Accent4 2 8 6" xfId="23072" xr:uid="{5C0E45F6-A58A-4B51-8856-CE4D4CEA627E}"/>
    <cellStyle name="20% - Accent4 2 9" xfId="3240" xr:uid="{04F76D08-7652-49F1-8CAE-1E3DEE9E94F0}"/>
    <cellStyle name="20% - Accent4 2 9 2" xfId="4257" xr:uid="{6D38BE7F-42AE-470A-85F6-F1C64D05F890}"/>
    <cellStyle name="20% - Accent4 2 9 2 2" xfId="17129" xr:uid="{B89079EC-5280-47CB-B8A9-5C30A66F1FA9}"/>
    <cellStyle name="20% - Accent4 2 9 3" xfId="5479" xr:uid="{56B06AC3-20E4-4EF3-8B37-48F093C7A7CC}"/>
    <cellStyle name="20% - Accent4 2 9 3 2" xfId="20778" xr:uid="{9DE635F4-6A54-464D-BD15-116FA87B7C12}"/>
    <cellStyle name="20% - Accent4 2 9 4" xfId="6744" xr:uid="{9F99E60A-5D3A-4F49-BCF1-9387C38CD411}"/>
    <cellStyle name="20% - Accent4 2 9 6" xfId="30735" xr:uid="{CC0D90C4-C44D-495F-BB57-0AB29A41DB4C}"/>
    <cellStyle name="20% - Accent4 20" xfId="24928" xr:uid="{3625CB09-3BC7-475A-BDE4-A166B635FF59}"/>
    <cellStyle name="20% - Accent4 20 2" xfId="25134" xr:uid="{E0C2BF11-953A-4F2C-A484-9347495DEE2C}"/>
    <cellStyle name="20% - Accent4 20 2 2" xfId="25036" xr:uid="{3ED811E8-A81B-47A1-83FC-7F805F4B5DA5}"/>
    <cellStyle name="20% - Accent4 20 2 2 2" xfId="27191" xr:uid="{526CB5C5-2E7A-47A8-8BC2-00A878966A53}"/>
    <cellStyle name="20% - Accent4 20 2 2 6" xfId="30682" xr:uid="{83F94519-456B-4D9A-A367-560F975BEC85}"/>
    <cellStyle name="20% - Accent4 20 2 3" xfId="30297" xr:uid="{C5E5E045-131E-4E83-8290-DA67727547F8}"/>
    <cellStyle name="20% - Accent4 20 2 3 5" xfId="32268" xr:uid="{30797C2E-8877-4E99-899D-4D0146D4B636}"/>
    <cellStyle name="20% - Accent4 20 2 7" xfId="28831" xr:uid="{C82E145D-AF75-49F7-BDE1-91B2F44EEAEC}"/>
    <cellStyle name="20% - Accent4 20 3" xfId="28219" xr:uid="{431DB02A-D8D8-49EE-8FC0-D2F9E6B27081}"/>
    <cellStyle name="20% - Accent4 20 3 2" xfId="27892" xr:uid="{4E268741-8D74-4531-9C4D-FA677848679F}"/>
    <cellStyle name="20% - Accent4 20 3 2 5" xfId="32917" xr:uid="{E7A964CF-176C-4187-B74F-4A947C8ED207}"/>
    <cellStyle name="20% - Accent4 20 3 6" xfId="24005" xr:uid="{5E093BBE-2CD2-4D46-B0B0-45621A908D9D}"/>
    <cellStyle name="20% - Accent4 20 4" xfId="27445" xr:uid="{042F1910-E0F2-4175-85F6-F3137297BC97}"/>
    <cellStyle name="20% - Accent4 20 4 5" xfId="31561" xr:uid="{0C1822A2-401F-429C-B571-EDC53BBDECBA}"/>
    <cellStyle name="20% - Accent4 20 8" xfId="26485" xr:uid="{C0D20F57-A656-4DA6-AD5F-D755478E6187}"/>
    <cellStyle name="20% - Accent4 21" xfId="25448" xr:uid="{AF9EC736-2E56-41B3-AA5F-3B600F77D13B}"/>
    <cellStyle name="20% - Accent4 21 2" xfId="27620" xr:uid="{297C47DB-1FC4-4EEB-B448-A2622796C8B9}"/>
    <cellStyle name="20% - Accent4 21 2 2" xfId="29216" xr:uid="{308DCD56-74ED-41D1-B809-23C9813B777E}"/>
    <cellStyle name="20% - Accent4 21 2 2 5" xfId="32929" xr:uid="{F6AC4EB9-14B3-451E-B4AF-C5096A2C0F84}"/>
    <cellStyle name="20% - Accent4 21 2 6" xfId="25820" xr:uid="{91BF1928-9A95-44FC-A1A5-318263D2AF14}"/>
    <cellStyle name="20% - Accent4 21 3" xfId="29532" xr:uid="{2903ADBD-D712-4FAA-A7E4-A6DE14F66C1A}"/>
    <cellStyle name="20% - Accent4 21 3 5" xfId="31573" xr:uid="{FAB2435E-7FD3-4749-950F-04C8BB80BF80}"/>
    <cellStyle name="20% - Accent4 21 7" xfId="26403" xr:uid="{2F78378D-5A54-48E2-AD99-F2E83ADF4356}"/>
    <cellStyle name="20% - Accent4 22" xfId="24567" xr:uid="{2A02673D-CDF7-49E7-9397-D02436BE5437}"/>
    <cellStyle name="20% - Accent4 22 2" xfId="28688" xr:uid="{8E546F35-4950-4A2C-9829-F20A9843D439}"/>
    <cellStyle name="20% - Accent4 22 2 2" xfId="28942" xr:uid="{055E2287-8C2C-461C-8DFA-949BD385E3BB}"/>
    <cellStyle name="20% - Accent4 22 2 2 5" xfId="32988" xr:uid="{EE7F24A0-4B70-469A-86A6-ACB043141564}"/>
    <cellStyle name="20% - Accent4 22 2 6" xfId="28016" xr:uid="{33430665-6F54-4954-9390-4D23B8537F6F}"/>
    <cellStyle name="20% - Accent4 22 3" xfId="30089" xr:uid="{E5C984AD-3CA2-4BE2-949C-E8C10BD285CE}"/>
    <cellStyle name="20% - Accent4 22 3 5" xfId="31632" xr:uid="{FBE6EFFF-EBAA-47D7-930E-639DD1E5F7AE}"/>
    <cellStyle name="20% - Accent4 22 7" xfId="29660" xr:uid="{C015C4F1-7EDC-4F94-A132-AFA5EF744621}"/>
    <cellStyle name="20% - Accent4 23" xfId="23791" xr:uid="{25ADA2CD-9D59-4311-850E-86417239F0BB}"/>
    <cellStyle name="20% - Accent4 23 2" xfId="27401" xr:uid="{50A89EA4-1505-4395-841B-1E3E3EE92CA1}"/>
    <cellStyle name="20% - Accent4 23 2 5" xfId="32286" xr:uid="{B610698D-B297-430B-B421-580559369812}"/>
    <cellStyle name="20% - Accent4 23 6" xfId="30017" xr:uid="{15C993FF-424C-47A8-B1C9-0AE21EAB4EB8}"/>
    <cellStyle name="20% - Accent4 24" xfId="28428" xr:uid="{21D7C7DD-3E16-46D6-92A4-45F9290FBCED}"/>
    <cellStyle name="20% - Accent4 24 2" xfId="29476" xr:uid="{B82B5F2E-31D2-43D6-A254-32EA4A8796DC}"/>
    <cellStyle name="20% - Accent4 24 6" xfId="30697" xr:uid="{9B7A13A6-2A4D-4DA7-8CE8-DE90E4D822DB}"/>
    <cellStyle name="20% - Accent4 25" xfId="30567" xr:uid="{F0E31317-DD79-4B2A-A2EC-527FE3A76219}"/>
    <cellStyle name="20% - Accent4 25 2" xfId="27039" xr:uid="{290955D8-F885-443A-A9B6-D9E30A6D75DF}"/>
    <cellStyle name="20% - Accent4 25 6" xfId="30712" xr:uid="{DC8A7B30-A48B-43DB-AEA3-D87D917AB27B}"/>
    <cellStyle name="20% - Accent4 26" xfId="26627" xr:uid="{4E766465-D6E4-4352-A138-E0A9C6B201FA}"/>
    <cellStyle name="20% - Accent4 26 2" xfId="28038" xr:uid="{DFCB5AFD-E007-45D6-B4D3-AA2BE68A4571}"/>
    <cellStyle name="20% - Accent4 26 6" xfId="30725" xr:uid="{C6B34AC3-81D8-458C-8308-57F45E93CEE4}"/>
    <cellStyle name="20% - Accent4 27" xfId="26548" xr:uid="{447C02B2-0AA3-4230-ABCC-21A8DC500708}"/>
    <cellStyle name="20% - Accent4 27 2" xfId="29015" xr:uid="{4BB6D8BB-D5DD-4E72-B979-328EA87F92B6}"/>
    <cellStyle name="20% - Accent4 27 6" xfId="30783" xr:uid="{22625DDC-4BBF-4F7F-85E0-955794FEB5B6}"/>
    <cellStyle name="20% - Accent4 28" xfId="29052" xr:uid="{2E3AB679-BBF9-4CC9-8443-D30580F6668F}"/>
    <cellStyle name="20% - Accent4 28 2" xfId="25699" xr:uid="{3A07C2EB-A15D-442E-BFD2-0B5FD74614A5}"/>
    <cellStyle name="20% - Accent4 28 6" xfId="30798" xr:uid="{22FB0D2A-D681-4030-ACFF-38A19608B02F}"/>
    <cellStyle name="20% - Accent4 29" xfId="30375" xr:uid="{E756F44A-484A-4F64-9AA2-13AA3A0C1FB1}"/>
    <cellStyle name="20% - Accent4 29 2" xfId="28042" xr:uid="{F1B358B3-7232-46A7-91D6-193B400F675C}"/>
    <cellStyle name="20% - Accent4 29 6" xfId="30813" xr:uid="{14B58514-590E-4730-8CA9-D6E58CE3534F}"/>
    <cellStyle name="20% - Accent4 3" xfId="27434" xr:uid="{1E6FF8AE-1F65-4238-B776-8F318D1AC612}"/>
    <cellStyle name="20% - Accent4 3 10" xfId="27389" xr:uid="{09D0F047-AB49-403C-B916-8F5A445C7149}"/>
    <cellStyle name="20% - Accent4 3 2" xfId="25047" xr:uid="{40A94791-7F89-4821-A092-523127B60790}"/>
    <cellStyle name="20% - Accent4 3 2 2" xfId="28104" xr:uid="{B47E9B7D-FFB1-46B2-A4D7-A4BF8A1B6694}"/>
    <cellStyle name="20% - Accent4 3 2 2 2" xfId="27834" xr:uid="{435F6873-67B6-4D22-B29D-62952163989A}"/>
    <cellStyle name="20% - Accent4 3 2 2 2 2" xfId="24637" xr:uid="{11690E9E-E4B8-4EBE-A2EE-DD939DA57FD7}"/>
    <cellStyle name="20% - Accent4 3 2 2 2 2 2" xfId="23511" xr:uid="{852B82D9-ED5E-4C28-AF9C-0A158495BB8E}"/>
    <cellStyle name="20% - Accent4 3 2 2 2 2 6" xfId="25774" xr:uid="{F4CAEF88-7272-4AD7-BB6B-B4412600DED6}"/>
    <cellStyle name="20% - Accent4 3 2 2 2 3" xfId="23391" xr:uid="{E1C6EE43-3EEF-4A34-80A1-ED5085748E63}"/>
    <cellStyle name="20% - Accent4 3 2 2 2 3 5" xfId="32005" xr:uid="{97B13A98-78E0-47E9-A8CD-9C0FC2C61647}"/>
    <cellStyle name="20% - Accent4 3 2 2 2 7" xfId="28880" xr:uid="{EBBCC864-A4F8-4B25-A6BC-B55B8A644C92}"/>
    <cellStyle name="20% - Accent4 3 2 2 3" xfId="13351" xr:uid="{01962A3C-EE5F-40F4-A209-2EA01DCE1A4A}"/>
    <cellStyle name="20% - Accent4 3 2 2 3 2" xfId="27398" xr:uid="{28067D3D-190A-4FBB-B497-A008D9F6E457}"/>
    <cellStyle name="20% - Accent4 3 2 2 3 2 5" xfId="32666" xr:uid="{ACE7862F-3683-433E-80B2-66102F487616}"/>
    <cellStyle name="20% - Accent4 3 2 2 3 6" xfId="29516" xr:uid="{68B8A044-E2E2-4044-B123-C50763DF6110}"/>
    <cellStyle name="20% - Accent4 3 2 2 4" xfId="24389" xr:uid="{94D3E39F-E488-4252-82AF-E118D12D1EF1}"/>
    <cellStyle name="20% - Accent4 3 2 2 4 5" xfId="31302" xr:uid="{BDA38BF9-521D-4BF1-869B-467778F391DF}"/>
    <cellStyle name="20% - Accent4 3 2 2 8" xfId="26069" xr:uid="{3338AA29-FFB2-4D67-8E92-543DF706FBD8}"/>
    <cellStyle name="20% - Accent4 3 2 3" xfId="25745" xr:uid="{AEA9A65F-86D7-4C64-9991-26462C786679}"/>
    <cellStyle name="20% - Accent4 3 2 3 2" xfId="24483" xr:uid="{F34784A8-ED09-4EFE-9237-79F2DC831012}"/>
    <cellStyle name="20% - Accent4 3 2 3 2 2" xfId="29215" xr:uid="{5EC5366C-E2F3-4873-A002-0A94DB501008}"/>
    <cellStyle name="20% - Accent4 3 2 3 2 2 5" xfId="33107" xr:uid="{FB5B1D44-35EE-4318-84B0-CC6534802B42}"/>
    <cellStyle name="20% - Accent4 3 2 3 2 6" xfId="28423" xr:uid="{ED8407A7-7E03-4775-981A-ACA4F63E88C4}"/>
    <cellStyle name="20% - Accent4 3 2 3 3" xfId="29957" xr:uid="{D9DC2DC1-681B-44F9-8C79-DC9FC6C76A09}"/>
    <cellStyle name="20% - Accent4 3 2 3 3 5" xfId="31751" xr:uid="{626513CD-C39B-4BD7-A1B4-F587A4B8798C}"/>
    <cellStyle name="20% - Accent4 3 2 3 7" xfId="26090" xr:uid="{3BC0AF6C-169F-485B-BCE1-87DF5ACBE8FC}"/>
    <cellStyle name="20% - Accent4 3 2 4" xfId="28525" xr:uid="{E407B8F1-A448-4DFE-BF17-BCEDCAD57A96}"/>
    <cellStyle name="20% - Accent4 3 2 4 2" xfId="29378" xr:uid="{A24E0609-35A0-4F55-928B-B5EBF39A79A4}"/>
    <cellStyle name="20% - Accent4 3 2 4 2 5" xfId="32423" xr:uid="{F2864A7A-7DE9-4CC5-AA06-29C196E96E99}"/>
    <cellStyle name="20% - Accent4 3 2 4 6" xfId="27025" xr:uid="{22E91F7B-4975-4842-972F-34898646C0FB}"/>
    <cellStyle name="20% - Accent4 3 2 5" xfId="13434" xr:uid="{CF99648A-11BA-452A-8E30-E2BA9446BC4B}"/>
    <cellStyle name="20% - Accent4 3 2 5 5" xfId="31049" xr:uid="{E08594E2-3A1D-4011-AC29-EDF310B9A2A4}"/>
    <cellStyle name="20% - Accent4 3 2 9" xfId="28483" xr:uid="{DC4D7C8A-E986-49AA-8DF9-16EC0098C983}"/>
    <cellStyle name="20% - Accent4 3 3" xfId="27947" xr:uid="{8BA1E736-AB5E-4816-94CD-F12260C9B531}"/>
    <cellStyle name="20% - Accent4 3 3 2" xfId="27930" xr:uid="{5A8A3668-619A-4C6D-93D3-8DE6921A5BB4}"/>
    <cellStyle name="20% - Accent4 3 3 2 2" xfId="27313" xr:uid="{0D7F18A2-1665-44DF-8DA2-1BD2E1DEAE31}"/>
    <cellStyle name="20% - Accent4 3 3 2 2 2" xfId="26732" xr:uid="{A628B220-250E-439B-9118-BF3CD50E28E8}"/>
    <cellStyle name="20% - Accent4 3 3 2 2 2 5" xfId="33270" xr:uid="{9969CEFA-1D99-4C84-A8AF-6409A3D3AC20}"/>
    <cellStyle name="20% - Accent4 3 3 2 2 6" xfId="25323" xr:uid="{FC4DF00D-709C-49E3-9E69-F097E35FC085}"/>
    <cellStyle name="20% - Accent4 3 3 2 3" xfId="29438" xr:uid="{3ACCB760-E937-4CA2-8304-67403477E702}"/>
    <cellStyle name="20% - Accent4 3 3 2 3 5" xfId="31914" xr:uid="{A2D515A3-991E-4CA8-BD74-D9F1E0730DF1}"/>
    <cellStyle name="20% - Accent4 3 3 2 7" xfId="25831" xr:uid="{ADD7A3FC-8AC9-479D-A832-6C09D643FAAF}"/>
    <cellStyle name="20% - Accent4 3 3 3" xfId="24781" xr:uid="{4A78B102-5E1D-4444-AC72-D521CC115BBA}"/>
    <cellStyle name="20% - Accent4 3 3 3 2" xfId="23617" xr:uid="{CCD7A6AE-7ED2-4C2C-80D2-72D902CDEBF9}"/>
    <cellStyle name="20% - Accent4 3 3 3 2 5" xfId="32575" xr:uid="{BF99ED83-7F18-48D1-B0C5-2AEFC40944B1}"/>
    <cellStyle name="20% - Accent4 3 3 3 6" xfId="30263" xr:uid="{7610558A-CD4C-4208-BC58-453CFBDBE5C8}"/>
    <cellStyle name="20% - Accent4 3 3 4" xfId="26665" xr:uid="{D119D41E-5719-48FD-9C8F-D99469F7C261}"/>
    <cellStyle name="20% - Accent4 3 3 4 5" xfId="31211" xr:uid="{3CBD6F5B-E14D-49ED-933D-58D158E04771}"/>
    <cellStyle name="20% - Accent4 3 3 8" xfId="27728" xr:uid="{EE19658F-30AD-412D-84AD-A8CD70F99DDB}"/>
    <cellStyle name="20% - Accent4 3 4" xfId="23970" xr:uid="{7215BE2B-E8CA-4B0B-BD84-AAA6CBFF216F}"/>
    <cellStyle name="20% - Accent4 3 4 2" xfId="27411" xr:uid="{AE771423-0F24-452F-9544-960A8A4EFFF2}"/>
    <cellStyle name="20% - Accent4 3 4 2 2" xfId="23916" xr:uid="{707A3071-99CB-43D8-901F-4998B28C3A62}"/>
    <cellStyle name="20% - Accent4 3 4 2 2 5" xfId="33015" xr:uid="{5B60AE06-9D2E-40E5-AD24-046B8EAA55F1}"/>
    <cellStyle name="20% - Accent4 3 4 2 6" xfId="24156" xr:uid="{312C1B95-93CF-44EB-B3B5-BAADDAD42922}"/>
    <cellStyle name="20% - Accent4 3 4 3" xfId="26777" xr:uid="{6090F3E4-5552-4A62-B28E-A4B06E40AE94}"/>
    <cellStyle name="20% - Accent4 3 4 3 5" xfId="31659" xr:uid="{F853E703-58D8-474B-8B96-BB2D28A2DD13}"/>
    <cellStyle name="20% - Accent4 3 4 7" xfId="30107" xr:uid="{7936E7A0-22DA-472A-825D-337514A05B89}"/>
    <cellStyle name="20% - Accent4 3 5" xfId="25492" xr:uid="{29B70707-E7D7-4178-B585-863BF83E6585}"/>
    <cellStyle name="20% - Accent4 3 5 2" xfId="29299" xr:uid="{8CCAB6A4-0F4E-4860-ADE9-8942A2424B1A}"/>
    <cellStyle name="20% - Accent4 3 5 2 5" xfId="32345" xr:uid="{59B6E54A-AC08-45C9-8A26-39769C91D318}"/>
    <cellStyle name="20% - Accent4 3 5 6" xfId="30069" xr:uid="{2CFAF681-005D-4926-B0DD-6E8F5EF5D00C}"/>
    <cellStyle name="20% - Accent4 3 6" xfId="27097" xr:uid="{29F0ECF7-4347-4B28-9E32-DD71ECEF1A21}"/>
    <cellStyle name="20% - Accent4 3 6 5" xfId="30957" xr:uid="{B30F1995-14A1-410D-86CE-BA4E47B7543E}"/>
    <cellStyle name="20% - Accent4 30" xfId="28503" xr:uid="{B17AE661-7765-4381-882A-06D4EA12224A}"/>
    <cellStyle name="20% - Accent4 30 2" xfId="29629" xr:uid="{A4F20822-F9D7-4150-8646-154CBD715136}"/>
    <cellStyle name="20% - Accent4 30 6" xfId="30829" xr:uid="{0E330C76-0C2A-41BE-A4C9-FDA34E70E47B}"/>
    <cellStyle name="20% - Accent4 31" xfId="30197" xr:uid="{78496875-90D7-4884-8BE9-DDB8968D49D8}"/>
    <cellStyle name="20% - Accent4 31 2" xfId="26889" xr:uid="{28A38E49-6330-4763-B1E6-F1D62C9C0777}"/>
    <cellStyle name="20% - Accent4 31 6" xfId="30844" xr:uid="{9E17C656-D896-476B-9DD9-B71EB256E35F}"/>
    <cellStyle name="20% - Accent4 32" xfId="26667" xr:uid="{F74A3EC7-F841-4034-AC1C-FCBCB255BD9E}"/>
    <cellStyle name="20% - Accent4 32 2" xfId="27390" xr:uid="{4F735F9E-5D14-4781-91C5-11A1D6E7273A}"/>
    <cellStyle name="20% - Accent4 32 6" xfId="30857" xr:uid="{B4EF4EB7-8C2E-49AE-9E52-B0634BEF4E01}"/>
    <cellStyle name="20% - Accent4 33" xfId="29607" xr:uid="{F56F1984-45CF-4C07-ADB7-719E78BFA79B}"/>
    <cellStyle name="20% - Accent4 33 2" xfId="28893" xr:uid="{02CDEED1-C887-44CB-994A-2198AD028298}"/>
    <cellStyle name="20% - Accent4 33 6" xfId="30916" xr:uid="{1E23C65B-E95F-4D7E-B6D2-6236838FE125}"/>
    <cellStyle name="20% - Accent4 34" xfId="23395" xr:uid="{A0705AF8-D907-452D-BED6-2F2378C625AE}"/>
    <cellStyle name="20% - Accent4 34 5" xfId="30930" xr:uid="{9D0E623F-8E75-4A7F-AB57-E9C84E1A6633}"/>
    <cellStyle name="20% - Accent4 35" xfId="29628" xr:uid="{C74B7DDC-FA54-4ECA-97F0-A4CB99BD50F3}"/>
    <cellStyle name="20% - Accent4 36" xfId="26296" xr:uid="{ACEEF05A-F9DC-4B1C-B13C-4B0EE5278C22}"/>
    <cellStyle name="20% - Accent4 37" xfId="26645" xr:uid="{05AF9C73-20D5-448F-A082-A824FEE1DF28}"/>
    <cellStyle name="20% - Accent4 38" xfId="25390" xr:uid="{0C42F573-B67D-4B25-A22D-69C4AE6BE69A}"/>
    <cellStyle name="20% - Accent4 39" xfId="25843" xr:uid="{5620AC58-C176-440C-8DC3-FE9AEA0DCDB0}"/>
    <cellStyle name="20% - Accent4 4" xfId="24837" xr:uid="{1974AEF3-8E05-4110-B61F-7BD51E50D809}"/>
    <cellStyle name="20% - Accent4 4 10" xfId="26016" xr:uid="{6AB5E735-81B4-4545-A3F5-7018B8F79F00}"/>
    <cellStyle name="20% - Accent4 4 2" xfId="24173" xr:uid="{4225183E-675F-4BAC-BABA-14B7AB164D38}"/>
    <cellStyle name="20% - Accent4 4 2 2" xfId="23538" xr:uid="{405F81E0-A885-4CDE-88F2-B329F6174D97}"/>
    <cellStyle name="20% - Accent4 4 2 2 2" xfId="24470" xr:uid="{0982FD85-906B-483B-B1CA-ADA4DBF31876}"/>
    <cellStyle name="20% - Accent4 4 2 2 2 2" xfId="24392" xr:uid="{FA17D269-097C-4CD6-8EAC-C6866C8AF574}"/>
    <cellStyle name="20% - Accent4 4 2 2 2 2 2" xfId="30412" xr:uid="{8D978E37-8E33-4243-94CD-773BDC4B43D6}"/>
    <cellStyle name="20% - Accent4 4 2 2 2 2 6" xfId="23830" xr:uid="{918FA446-F396-4163-8745-AAA0BC70379E}"/>
    <cellStyle name="20% - Accent4 4 2 2 2 3" xfId="25711" xr:uid="{9141D090-1A86-44D1-A139-BE20D281B2D5}"/>
    <cellStyle name="20% - Accent4 4 2 2 2 3 5" xfId="32019" xr:uid="{FE3713C2-59F3-4F41-A195-E10D4B922697}"/>
    <cellStyle name="20% - Accent4 4 2 2 2 7" xfId="29616" xr:uid="{31152AF6-F20D-416A-AF88-81D1A67978C1}"/>
    <cellStyle name="20% - Accent4 4 2 2 3" xfId="28074" xr:uid="{DD465832-593D-459C-8140-AA40B8648956}"/>
    <cellStyle name="20% - Accent4 4 2 2 3 2" xfId="29051" xr:uid="{510BC710-EACC-4EB1-9768-25A4FA688606}"/>
    <cellStyle name="20% - Accent4 4 2 2 3 2 5" xfId="32680" xr:uid="{F5308093-E904-4A34-B363-4A0E9B54C5E3}"/>
    <cellStyle name="20% - Accent4 4 2 2 3 6" xfId="29433" xr:uid="{EBA41F8F-B6A0-4D0D-A2C4-A950F0E934EA}"/>
    <cellStyle name="20% - Accent4 4 2 2 4" xfId="30237" xr:uid="{8A1737B1-66B4-405F-906E-EB5D406D24CF}"/>
    <cellStyle name="20% - Accent4 4 2 2 4 5" xfId="31315" xr:uid="{B689F7B1-F18B-4584-B52A-2A85840429B2}"/>
    <cellStyle name="20% - Accent4 4 2 2 8" xfId="29829" xr:uid="{B1819090-1AAF-492A-837B-D793F46EEE77}"/>
    <cellStyle name="20% - Accent4 4 2 3" xfId="23432" xr:uid="{2DEC705F-1F08-47E4-B64F-34CF9B8A8419}"/>
    <cellStyle name="20% - Accent4 4 2 3 2" xfId="25056" xr:uid="{3BC50078-85EB-400A-9A28-C66632B229EB}"/>
    <cellStyle name="20% - Accent4 4 2 3 2 2" xfId="28782" xr:uid="{56C90E32-7231-4CA1-81D1-4C02A89DEE6E}"/>
    <cellStyle name="20% - Accent4 4 2 3 2 2 5" xfId="33121" xr:uid="{0149B2BB-4704-44E5-A698-D2D717A1A961}"/>
    <cellStyle name="20% - Accent4 4 2 3 2 6" xfId="25175" xr:uid="{C1A6B54F-24BF-4117-9375-AD1CF74ED250}"/>
    <cellStyle name="20% - Accent4 4 2 3 3" xfId="29119" xr:uid="{B6A0EB76-C001-49A4-B9EF-A6565FDDDCED}"/>
    <cellStyle name="20% - Accent4 4 2 3 3 5" xfId="31765" xr:uid="{E9C90652-2161-488A-8D9B-FB79A8B09177}"/>
    <cellStyle name="20% - Accent4 4 2 3 7" xfId="30287" xr:uid="{11D00243-761E-4F8A-A95F-AF282BE73202}"/>
    <cellStyle name="20% - Accent4 4 2 4" xfId="23954" xr:uid="{981D0923-5FCE-43FA-9A2F-E7E088CCE5E1}"/>
    <cellStyle name="20% - Accent4 4 2 4 2" xfId="28947" xr:uid="{16746CA0-112B-4CF6-8FE2-15DF3206AE48}"/>
    <cellStyle name="20% - Accent4 4 2 4 2 5" xfId="32437" xr:uid="{91F7CF71-DAC8-4D78-A81D-4BE3B32A7A2C}"/>
    <cellStyle name="20% - Accent4 4 2 4 6" xfId="28022" xr:uid="{2914D286-031F-4A57-905C-769BEF296EAA}"/>
    <cellStyle name="20% - Accent4 4 2 5" xfId="25967" xr:uid="{30ABDE62-CC89-41F6-9DB7-E3FAED0C96E5}"/>
    <cellStyle name="20% - Accent4 4 2 5 5" xfId="31063" xr:uid="{04E20051-0BA2-467D-85A3-C0D68EA18230}"/>
    <cellStyle name="20% - Accent4 4 2 9" xfId="28973" xr:uid="{97E7DA7D-5F0B-4241-8FE5-0433AAD8FCD6}"/>
    <cellStyle name="20% - Accent4 4 3" xfId="28549" xr:uid="{F8C3E531-6663-4FCD-88B5-D53FD00D5C7B}"/>
    <cellStyle name="20% - Accent4 4 3 2" xfId="25886" xr:uid="{EDF8E79F-0AA3-4935-B8A3-56C7162E0810}"/>
    <cellStyle name="20% - Accent4 4 3 2 2" xfId="27672" xr:uid="{58200C98-D06C-449D-991A-194F28C9BB94}"/>
    <cellStyle name="20% - Accent4 4 3 2 2 2" xfId="24375" xr:uid="{22765064-046F-411A-BA65-FC7E562D1628}"/>
    <cellStyle name="20% - Accent4 4 3 2 2 6" xfId="25813" xr:uid="{3CCEEB1F-63C6-4F74-86CA-F42BB1AFCDAC}"/>
    <cellStyle name="20% - Accent4 4 3 2 3" xfId="24857" xr:uid="{57AB9502-E0D8-4DBC-A599-007088390F64}"/>
    <cellStyle name="20% - Accent4 4 3 2 3 5" xfId="31927" xr:uid="{5C4B4593-920D-4E7F-94FA-CA7DE7F0202A}"/>
    <cellStyle name="20% - Accent4 4 3 2 7" xfId="13396" xr:uid="{27D4B8FE-E07D-41B0-AC2A-B8D395EEB9FF}"/>
    <cellStyle name="20% - Accent4 4 3 3" xfId="24255" xr:uid="{C421E264-847D-40B3-B994-969CA83FBC84}"/>
    <cellStyle name="20% - Accent4 4 3 3 2" xfId="27320" xr:uid="{EF483F5B-8C4E-478D-BDA5-E09819997F52}"/>
    <cellStyle name="20% - Accent4 4 3 3 2 5" xfId="32588" xr:uid="{058D3207-2E85-4D2F-B898-69FE6CC34EB0}"/>
    <cellStyle name="20% - Accent4 4 3 3 6" xfId="26671" xr:uid="{6B0156A8-2750-41CC-8704-03D772DB49F5}"/>
    <cellStyle name="20% - Accent4 4 3 4" xfId="24086" xr:uid="{60BF46E4-59EC-4618-8E4F-88E8C7C87A11}"/>
    <cellStyle name="20% - Accent4 4 3 4 5" xfId="31224" xr:uid="{66AD0D06-5C11-40C4-8E22-EA1428EC36A8}"/>
    <cellStyle name="20% - Accent4 4 3 8" xfId="29399" xr:uid="{F2A88CE2-9DB5-4C33-8DAF-79A020B738A8}"/>
    <cellStyle name="20% - Accent4 4 4" xfId="24565" xr:uid="{6B047D66-C92C-44E3-B28F-70B4152C3830}"/>
    <cellStyle name="20% - Accent4 4 4 2" xfId="25417" xr:uid="{5E8FF4C8-0DA5-460C-806E-DE852EA449F1}"/>
    <cellStyle name="20% - Accent4 4 4 2 2" xfId="27607" xr:uid="{8ADC6460-C0CD-47A6-B197-54077A496E15}"/>
    <cellStyle name="20% - Accent4 4 4 2 2 5" xfId="33029" xr:uid="{CBBCB394-7D9D-40AD-9C2B-967043A700B2}"/>
    <cellStyle name="20% - Accent4 4 4 2 6" xfId="28461" xr:uid="{CA22C0B8-018C-429F-8F75-61D51F808D02}"/>
    <cellStyle name="20% - Accent4 4 4 3" xfId="27305" xr:uid="{9D8ABFCB-3AEC-498A-816E-96498C1C9A6A}"/>
    <cellStyle name="20% - Accent4 4 4 3 5" xfId="31673" xr:uid="{38FA301A-DF7C-4C7A-8C8B-018ABCC8C21F}"/>
    <cellStyle name="20% - Accent4 4 4 7" xfId="26011" xr:uid="{D609B26B-EE63-4F78-8E51-9D313076C101}"/>
    <cellStyle name="20% - Accent4 4 5" xfId="25339" xr:uid="{EE4B65A1-327F-4FD3-9000-DC89E90FD76D}"/>
    <cellStyle name="20% - Accent4 4 5 2" xfId="30151" xr:uid="{20D0BEBA-CE82-40F6-9A0D-5F9A16187511}"/>
    <cellStyle name="20% - Accent4 4 5 2 5" xfId="32348" xr:uid="{A7AC8973-174E-4AE4-BC3D-8B666427E80C}"/>
    <cellStyle name="20% - Accent4 4 5 6" xfId="26201" xr:uid="{56F8D0AB-1844-4D99-9DF5-FA5B6C2C755B}"/>
    <cellStyle name="20% - Accent4 4 6" xfId="29345" xr:uid="{98DC3931-125C-450B-946E-5597993DFA6E}"/>
    <cellStyle name="20% - Accent4 4 6 5" xfId="30971" xr:uid="{8826AB1C-B915-4207-BFE0-DC28163A118D}"/>
    <cellStyle name="20% - Accent4 40" xfId="29327" xr:uid="{B7B3E4D6-0332-4F55-BBD9-2E9AA5CC6694}"/>
    <cellStyle name="20% - Accent4 41" xfId="29824" xr:uid="{94CD3A97-3593-4266-9BD9-CEB8422BA5D2}"/>
    <cellStyle name="20% - Accent4 5" xfId="27473" xr:uid="{952A1E9B-4ADB-440B-927D-7CAEF0D65581}"/>
    <cellStyle name="20% - Accent4 5 10" xfId="28736" xr:uid="{B8428A94-BE22-45C4-BA02-AA53EB5001B6}"/>
    <cellStyle name="20% - Accent4 5 2" xfId="28553" xr:uid="{19F5F436-F97F-4A84-A70D-37231E33375C}"/>
    <cellStyle name="20% - Accent4 5 2 2" xfId="24129" xr:uid="{DCCE2852-E7F9-40F4-BDF7-BC31A70763AA}"/>
    <cellStyle name="20% - Accent4 5 2 2 2" xfId="23853" xr:uid="{529A8D53-1C9B-4D7F-9BB0-7FC239F184FB}"/>
    <cellStyle name="20% - Accent4 5 2 2 2 2" xfId="23773" xr:uid="{62E0AEEC-070F-4E09-9D13-1DFF782F0F09}"/>
    <cellStyle name="20% - Accent4 5 2 2 2 2 2" xfId="28196" xr:uid="{869CB956-7690-48C3-B624-CA8DA64D3E03}"/>
    <cellStyle name="20% - Accent4 5 2 2 2 2 6" xfId="25666" xr:uid="{BB7C175C-37CA-4873-AC91-03DC92392532}"/>
    <cellStyle name="20% - Accent4 5 2 2 2 3" xfId="25103" xr:uid="{F763542C-AD3C-4EA1-AAF7-24FC627FB3B8}"/>
    <cellStyle name="20% - Accent4 5 2 2 2 3 5" xfId="32031" xr:uid="{68F17568-D403-429C-A25E-90E5FB4D866F}"/>
    <cellStyle name="20% - Accent4 5 2 2 2 7" xfId="26515" xr:uid="{90E089A8-534F-4A34-9850-D7976FE7360B}"/>
    <cellStyle name="20% - Accent4 5 2 2 3" xfId="27224" xr:uid="{F0EDF7BF-CEE9-4EE3-A2A1-6F5629BD85AA}"/>
    <cellStyle name="20% - Accent4 5 2 2 3 2" xfId="26052" xr:uid="{E1810231-02AC-4F2D-B10A-6A9AA5DF4479}"/>
    <cellStyle name="20% - Accent4 5 2 2 3 2 5" xfId="32692" xr:uid="{9D3179B7-748B-4341-BB9D-05BB01EC5AC6}"/>
    <cellStyle name="20% - Accent4 5 2 2 3 6" xfId="24822" xr:uid="{9BE6822F-3896-41C5-BC65-3652567E343C}"/>
    <cellStyle name="20% - Accent4 5 2 2 4" xfId="27905" xr:uid="{680E2BF3-2206-4A02-B27A-955FAC50B41B}"/>
    <cellStyle name="20% - Accent4 5 2 2 4 5" xfId="31327" xr:uid="{F9DFD7C7-05F3-4759-9EF7-149FAE038F9B}"/>
    <cellStyle name="20% - Accent4 5 2 2 8" xfId="29748" xr:uid="{01A73149-E367-43D8-AA95-658E0EA93562}"/>
    <cellStyle name="20% - Accent4 5 2 3" xfId="28442" xr:uid="{88CF873C-5B2B-4B2B-9AB0-7D220ED53FDA}"/>
    <cellStyle name="20% - Accent4 5 2 3 2" xfId="24611" xr:uid="{03EE071A-51EE-414E-A583-FDCF0A3B03A5}"/>
    <cellStyle name="20% - Accent4 5 2 3 2 2" xfId="30227" xr:uid="{2679A8D4-CC7C-4DCF-8931-F1E48FFF74F6}"/>
    <cellStyle name="20% - Accent4 5 2 3 2 2 5" xfId="33133" xr:uid="{114C7E71-2C7D-46FC-8E3C-C5BAFDCA08ED}"/>
    <cellStyle name="20% - Accent4 5 2 3 2 6" xfId="28312" xr:uid="{A41A2BAF-E0E4-4BDC-B8D5-0A9CC5975D7D}"/>
    <cellStyle name="20% - Accent4 5 2 3 3" xfId="26044" xr:uid="{35ACC8DD-C95A-4498-97B1-6796A88E79F3}"/>
    <cellStyle name="20% - Accent4 5 2 3 3 5" xfId="31777" xr:uid="{1B8CEC26-F1A6-400C-B1A6-5ECCB0310242}"/>
    <cellStyle name="20% - Accent4 5 2 3 7" xfId="29783" xr:uid="{2BEA24C3-BA35-4EBC-9F74-0F70D494A20F}"/>
    <cellStyle name="20% - Accent4 5 2 4" xfId="25878" xr:uid="{FC513A6E-5E74-418E-A6C3-5FFA8C000E75}"/>
    <cellStyle name="20% - Accent4 5 2 4 2" xfId="30503" xr:uid="{A25F16DE-68E5-4A59-8D5C-E406056C11DA}"/>
    <cellStyle name="20% - Accent4 5 2 4 2 5" xfId="32449" xr:uid="{C1B510BF-C45C-4891-81CF-049E11C4EF45}"/>
    <cellStyle name="20% - Accent4 5 2 4 6" xfId="29230" xr:uid="{FAE44232-1ACD-4EDB-A0B9-90311CA28807}"/>
    <cellStyle name="20% - Accent4 5 2 5" xfId="26359" xr:uid="{0ADB608C-C0BA-41C7-B34A-A23072386095}"/>
    <cellStyle name="20% - Accent4 5 2 5 5" xfId="31075" xr:uid="{1EAA8700-47A9-46D4-8372-3AD7E6752ECB}"/>
    <cellStyle name="20% - Accent4 5 2 9" xfId="30364" xr:uid="{4EECD5C3-FCC2-48F5-AFF6-AD08D9122F1F}"/>
    <cellStyle name="20% - Accent4 5 3" xfId="27951" xr:uid="{700BD7D0-9DD8-4033-9E88-085E9D5908EC}"/>
    <cellStyle name="20% - Accent4 5 3 2" xfId="25287" xr:uid="{34D83BE2-3B5A-4D6B-A53E-5E45E9D0C97E}"/>
    <cellStyle name="20% - Accent4 5 3 2 2" xfId="28134" xr:uid="{D3B8FA96-B954-4544-BA37-580BD1A47731}"/>
    <cellStyle name="20% - Accent4 5 3 2 2 2" xfId="27007" xr:uid="{E9D2F85C-37C8-4DA3-9D6A-D4326896B16E}"/>
    <cellStyle name="20% - Accent4 5 3 2 2 6" xfId="25208" xr:uid="{54AAD411-F6A7-4CE4-A18A-887860FF3228}"/>
    <cellStyle name="20% - Accent4 5 3 2 3" xfId="24531" xr:uid="{E4289581-BCDD-4E2A-9179-BA7E8D773409}"/>
    <cellStyle name="20% - Accent4 5 3 2 3 5" xfId="31939" xr:uid="{A1DD40ED-8A92-467C-88A6-06650618D39E}"/>
    <cellStyle name="20% - Accent4 5 3 2 7" xfId="27459" xr:uid="{ECCE07EF-814B-4704-B306-D6ED4B0E26EE}"/>
    <cellStyle name="20% - Accent4 5 3 3" xfId="23637" xr:uid="{EB53A84A-FE03-4109-A279-CC11BD161E10}"/>
    <cellStyle name="20% - Accent4 5 3 3 2" xfId="28348" xr:uid="{958780E8-543E-4AE2-B8A0-5AE5F56926B5}"/>
    <cellStyle name="20% - Accent4 5 3 3 2 5" xfId="32600" xr:uid="{6CDEA84D-7195-43D9-BDC6-342BC5091479}"/>
    <cellStyle name="20% - Accent4 5 3 3 6" xfId="25525" xr:uid="{6A88B6E2-54E7-4F89-8A92-25BAA19D0ACC}"/>
    <cellStyle name="20% - Accent4 5 3 4" xfId="26939" xr:uid="{96EA4A74-7C38-4971-8D0F-EC6D6DA25866}"/>
    <cellStyle name="20% - Accent4 5 3 4 5" xfId="31236" xr:uid="{DDA309CA-5007-47C2-A139-0EC4779A8497}"/>
    <cellStyle name="20% - Accent4 5 3 8" xfId="26291" xr:uid="{6DFFE2B6-C70F-4ADC-97C9-07EFE536C2B3}"/>
    <cellStyle name="20% - Accent4 5 4" xfId="23968" xr:uid="{6281FBF2-38B7-4044-B21E-22CDB44FBD70}"/>
    <cellStyle name="20% - Accent4 5 4 2" xfId="24884" xr:uid="{3C497FD2-6A68-4F00-847F-A4EEF48FA829}"/>
    <cellStyle name="20% - Accent4 5 4 2 2" xfId="29142" xr:uid="{22E3D8A5-67BF-4B0B-93B3-0EA7474B82DA}"/>
    <cellStyle name="20% - Accent4 5 4 2 2 5" xfId="33041" xr:uid="{38D54A8A-D948-446B-A806-7F246783E88E}"/>
    <cellStyle name="20% - Accent4 5 4 2 6" xfId="27861" xr:uid="{89D37A3D-9200-4CCE-827D-6D74E168AFF5}"/>
    <cellStyle name="20% - Accent4 5 4 3" xfId="29133" xr:uid="{C189A9BB-BFB5-4F32-8B4D-8D939984911A}"/>
    <cellStyle name="20% - Accent4 5 4 3 5" xfId="31685" xr:uid="{027BCBC4-8F0B-4B93-A70D-1AF60B1F9949}"/>
    <cellStyle name="20% - Accent4 5 4 7" xfId="26328" xr:uid="{4A7F35F5-D6E7-4DF0-94C4-1A46FAD3B3FE}"/>
    <cellStyle name="20% - Accent4 5 5" xfId="25939" xr:uid="{20562C6E-DA56-434C-A38F-702CB952833A}"/>
    <cellStyle name="20% - Accent4 5 5 2" xfId="29640" xr:uid="{BE1DE426-347C-498C-B0B5-A33ADADA3188}"/>
    <cellStyle name="20% - Accent4 5 5 2 5" xfId="32360" xr:uid="{DFD051D3-A782-407D-B39B-F2255B64831B}"/>
    <cellStyle name="20% - Accent4 5 5 6" xfId="28835" xr:uid="{8DBF7D34-295C-4DA3-BD53-386616F6AFDE}"/>
    <cellStyle name="20% - Accent4 5 6" xfId="26234" xr:uid="{FD1643C2-9485-426F-874D-C2EDD85FABBC}"/>
    <cellStyle name="20% - Accent4 5 6 5" xfId="30983" xr:uid="{3EAC2C0B-13CE-43D0-8B67-F47FB6E8800E}"/>
    <cellStyle name="20% - Accent4 51" xfId="26567" xr:uid="{0DC010EC-24D3-4D98-BA6B-D387098AAA43}"/>
    <cellStyle name="20% - Accent4 58" xfId="23822" xr:uid="{6BDFEFB8-9D41-4854-A5F2-D5B4D7E1A33D}"/>
    <cellStyle name="20% - Accent4 6" xfId="28112" xr:uid="{816D876A-B9F8-476A-B932-CBC2CB6A6973}"/>
    <cellStyle name="20% - Accent4 6 2" xfId="23421" xr:uid="{DEC23379-C356-4C0B-9914-AE1B6A780D60}"/>
    <cellStyle name="20% - Accent4 6 2 2" xfId="23517" xr:uid="{7666CC04-4A0A-43FF-9102-958B10DE298F}"/>
    <cellStyle name="20% - Accent4 6 2 2 2" xfId="30123" xr:uid="{3B29965F-61BD-4012-B540-0C2B64030C97}"/>
    <cellStyle name="20% - Accent4 6 2 2 2 2" xfId="29251" xr:uid="{7B44B18E-DFB7-450C-8E8D-C6A07A290739}"/>
    <cellStyle name="20% - Accent4 6 2 2 2 6" xfId="24596" xr:uid="{477A56C4-CF28-4A73-AB96-BAA7E887792B}"/>
    <cellStyle name="20% - Accent4 6 2 2 3" xfId="28207" xr:uid="{B65548E5-B003-49F7-A1F5-E069C7AE2FE9}"/>
    <cellStyle name="20% - Accent4 6 2 2 3 5" xfId="31953" xr:uid="{EC47B900-E5CD-480B-8628-75698D13921B}"/>
    <cellStyle name="20% - Accent4 6 2 2 7" xfId="27309" xr:uid="{517E067D-267C-46BC-B436-B0427AD098D6}"/>
    <cellStyle name="20% - Accent4 6 2 3" xfId="28075" xr:uid="{9FD9FDA5-BEF0-45F3-A023-F96F779D85B6}"/>
    <cellStyle name="20% - Accent4 6 2 3 2" xfId="28946" xr:uid="{866748D8-AA55-4AAC-A814-CA352FBD33B5}"/>
    <cellStyle name="20% - Accent4 6 2 3 2 5" xfId="32614" xr:uid="{27B1F4F2-0208-4EC4-B40D-476319C73DB0}"/>
    <cellStyle name="20% - Accent4 6 2 3 6" xfId="30191" xr:uid="{0C5931A6-4F94-4DF1-B9F3-80A6EC740076}"/>
    <cellStyle name="20% - Accent4 6 2 4" xfId="29186" xr:uid="{5EC1FBCB-DF17-4679-BE7B-4A41746DEF52}"/>
    <cellStyle name="20% - Accent4 6 2 4 5" xfId="31250" xr:uid="{DE1C9298-BB20-4CE0-8E8C-20A4B492D9C7}"/>
    <cellStyle name="20% - Accent4 6 2 8" xfId="29704" xr:uid="{CA1C736B-6783-41A6-A19B-9B5266CB62B6}"/>
    <cellStyle name="20% - Accent4 6 3" xfId="24566" xr:uid="{2C956AC3-61AA-400D-8996-87A4AA36FCE2}"/>
    <cellStyle name="20% - Accent4 6 3 2" xfId="27911" xr:uid="{01ED5B9F-61C9-4186-B0A0-495A09C41F14}"/>
    <cellStyle name="20% - Accent4 6 3 2 2" xfId="30397" xr:uid="{E8F4CD0B-A5FE-4704-A0F9-D18AFE4F16E4}"/>
    <cellStyle name="20% - Accent4 6 3 2 2 5" xfId="33055" xr:uid="{A5D71F9F-6DE4-4ED8-9303-AF68327EA9C9}"/>
    <cellStyle name="20% - Accent4 6 3 2 6" xfId="25928" xr:uid="{322BEAD6-5C15-4D46-89DB-C144436AF72A}"/>
    <cellStyle name="20% - Accent4 6 3 3" xfId="27152" xr:uid="{6AC863F3-90CC-4A66-9E87-82E5D8E44557}"/>
    <cellStyle name="20% - Accent4 6 3 3 5" xfId="31699" xr:uid="{9B4942ED-3A7B-4CE2-B464-D77A349B438D}"/>
    <cellStyle name="20% - Accent4 6 3 7" xfId="29743" xr:uid="{CA5DD8BE-3692-4C32-A21A-39D94B0F033D}"/>
    <cellStyle name="20% - Accent4 6 4" xfId="25338" xr:uid="{E3F9E401-5431-4439-AB81-6EF2154AC5BF}"/>
    <cellStyle name="20% - Accent4 6 4 2" xfId="26539" xr:uid="{6C482EA7-72EE-4069-A4D7-AD9CDE14D1E3}"/>
    <cellStyle name="20% - Accent4 6 4 2 5" xfId="32372" xr:uid="{C149BAEE-94A4-4DC5-B98A-C85E28F9E2E6}"/>
    <cellStyle name="20% - Accent4 6 4 6" xfId="30008" xr:uid="{0F8E9FCC-95BE-4B2E-B7DD-1F8B8E4E0436}"/>
    <cellStyle name="20% - Accent4 6 5" xfId="29648" xr:uid="{BA3DE011-789A-42CC-A3EF-C8B86712881D}"/>
    <cellStyle name="20% - Accent4 6 5 5" xfId="30997" xr:uid="{38F3E39B-E6D6-4097-AF4F-96C8A88C7BDE}"/>
    <cellStyle name="20% - Accent4 6 9" xfId="30051" xr:uid="{E5D79D32-0FBF-4A63-94AA-8C6263252702}"/>
    <cellStyle name="20% - Accent4 7" xfId="25048" xr:uid="{391B0215-F2DC-4044-B75D-C724E63AD6A9}"/>
    <cellStyle name="20% - Accent4 7 2" xfId="24285" xr:uid="{A13937E8-F56D-4642-AF4D-723743DD8CCA}"/>
    <cellStyle name="20% - Accent4 7 2 2" xfId="27933" xr:uid="{47C38C05-FB68-4184-8CB0-9CF0ECB6D1BC}"/>
    <cellStyle name="20% - Accent4 7 2 2 2" xfId="24538" xr:uid="{48ADAE76-7A34-4C4B-9D68-27E1807A148E}"/>
    <cellStyle name="20% - Accent4 7 2 2 2 2" xfId="28816" xr:uid="{78A66680-FBEC-4399-ACEB-D2BF83E184F2}"/>
    <cellStyle name="20% - Accent4 7 2 2 2 6" xfId="27815" xr:uid="{D12DA349-349E-4955-9C79-346C76C38808}"/>
    <cellStyle name="20% - Accent4 7 2 2 3" xfId="26229" xr:uid="{ED2CF2E2-4ECC-4388-BC86-5C16D1D9E73F}"/>
    <cellStyle name="20% - Accent4 7 2 2 3 5" xfId="31966" xr:uid="{CB5B2D9F-641C-444D-A117-FCC604DB8C9B}"/>
    <cellStyle name="20% - Accent4 7 2 2 7" xfId="23566" xr:uid="{FA6EA40D-8383-4DFA-A0E0-F44F19789DA1}"/>
    <cellStyle name="20% - Accent4 7 2 3" xfId="24878" xr:uid="{7AB8AAAE-9370-4C11-8730-113FA9F29A85}"/>
    <cellStyle name="20% - Accent4 7 2 3 2" xfId="29679" xr:uid="{741706BA-28B4-4CF0-8B5F-879FDB0BF64D}"/>
    <cellStyle name="20% - Accent4 7 2 3 2 5" xfId="32627" xr:uid="{4DD2AA4A-C9C5-4BC4-AFF3-069016BAFE4A}"/>
    <cellStyle name="20% - Accent4 7 2 3 6" xfId="29190" xr:uid="{7B6AB228-92B7-44D5-924F-A3B812AFC6FA}"/>
    <cellStyle name="20% - Accent4 7 2 4" xfId="27227" xr:uid="{33955FD9-69EA-447D-BB27-32882A854ECC}"/>
    <cellStyle name="20% - Accent4 7 2 4 5" xfId="31263" xr:uid="{D47F2B37-E4E8-4943-AD67-7269068B56FF}"/>
    <cellStyle name="20% - Accent4 7 2 8" xfId="25385" xr:uid="{0B8B82DF-AF1D-4491-BEFA-333208F49703}"/>
    <cellStyle name="20% - Accent4 7 3" xfId="23969" xr:uid="{47488E70-41C3-4DA9-8C65-991D695F7C97}"/>
    <cellStyle name="20% - Accent4 7 3 2" xfId="27169" xr:uid="{936255CE-9B20-46A9-8A90-6F6CD6FAB07F}"/>
    <cellStyle name="20% - Accent4 7 3 2 2" xfId="26696" xr:uid="{0D8E3354-3645-46F9-9404-A986966D7846}"/>
    <cellStyle name="20% - Accent4 7 3 2 2 5" xfId="33068" xr:uid="{0376A3EF-E8F1-48CD-B6CC-AC4CFB2AD1FD}"/>
    <cellStyle name="20% - Accent4 7 3 2 6" xfId="24002" xr:uid="{51374298-5B98-4B6C-9FA9-997CC16D488A}"/>
    <cellStyle name="20% - Accent4 7 3 3" xfId="29510" xr:uid="{F6435C81-B485-417E-9AB4-07FA6FDC51A6}"/>
    <cellStyle name="20% - Accent4 7 3 3 5" xfId="31712" xr:uid="{30561521-75D7-4F3E-AF01-E1CAAE2F8C68}"/>
    <cellStyle name="20% - Accent4 7 3 7" xfId="25533" xr:uid="{574C2711-D5B0-4679-B1F2-B315EC580422}"/>
    <cellStyle name="20% - Accent4 7 4" xfId="24555" xr:uid="{6C0C904D-BFC5-4949-988A-4367C0C39718}"/>
    <cellStyle name="20% - Accent4 7 4 2" xfId="24973" xr:uid="{67D9AC1E-93C1-4296-80D2-279A685116FC}"/>
    <cellStyle name="20% - Accent4 7 4 2 5" xfId="32384" xr:uid="{DD294C1A-94D7-40CC-BE16-7080AC1B1EB2}"/>
    <cellStyle name="20% - Accent4 7 4 6" xfId="29462" xr:uid="{4A6AB483-3253-486C-8687-0D704D8821D6}"/>
    <cellStyle name="20% - Accent4 7 5" xfId="25111" xr:uid="{2A49A862-9195-41A6-89C6-70C50F9132C8}"/>
    <cellStyle name="20% - Accent4 7 5 5" xfId="31010" xr:uid="{7C1E6BFF-2906-4BA0-9F65-958825F0C664}"/>
    <cellStyle name="20% - Accent4 7 9" xfId="26725" xr:uid="{B85E458F-F0D8-440C-9A03-551C4699D224}"/>
    <cellStyle name="20% - Accent4 8" xfId="25500" xr:uid="{E86CD7F4-B5E5-4DF6-87DE-CEDCF21CBA1D}"/>
    <cellStyle name="20% - Accent4 8 2" xfId="23658" xr:uid="{562FB931-27D4-4A32-99C5-BD24AE13101A}"/>
    <cellStyle name="20% - Accent4 8 2 2" xfId="25284" xr:uid="{F3B3228C-30E8-41A3-B2DB-FFE37453EB01}"/>
    <cellStyle name="20% - Accent4 8 2 2 2" xfId="23935" xr:uid="{CC7E782A-7A40-4C36-BE34-02EF04D5C486}"/>
    <cellStyle name="20% - Accent4 8 2 2 2 2" xfId="27359" xr:uid="{49C886ED-5AC5-4A28-A411-C9E44E9C0A43}"/>
    <cellStyle name="20% - Accent4 8 2 2 2 6" xfId="24487" xr:uid="{2FEA5F6F-83B3-45F4-9988-2F7D0C60C7AA}"/>
    <cellStyle name="20% - Accent4 8 2 2 3" xfId="28865" xr:uid="{6302ED8C-70A6-4D69-96C4-D9CAF4A1BCF5}"/>
    <cellStyle name="20% - Accent4 8 2 2 3 5" xfId="31978" xr:uid="{E2C830EF-C7D8-4666-9E1F-326F1F68C213}"/>
    <cellStyle name="20% - Accent4 8 2 2 7" xfId="27069" xr:uid="{418368C1-1258-461D-8601-AAB5E1D2AE12}"/>
    <cellStyle name="20% - Accent4 8 2 3" xfId="25427" xr:uid="{F3C1E280-8609-41A7-A335-F408984F8BCA}"/>
    <cellStyle name="20% - Accent4 8 2 3 2" xfId="26578" xr:uid="{E5E8EBDA-2F1E-496A-AF5B-3A0622EE039F}"/>
    <cellStyle name="20% - Accent4 8 2 3 2 5" xfId="32639" xr:uid="{06B71317-487F-4A2E-AA91-A7F0FE345459}"/>
    <cellStyle name="20% - Accent4 8 2 3 6" xfId="26086" xr:uid="{7845F3FF-61EE-4384-8CF0-5A54FD727ED6}"/>
    <cellStyle name="20% - Accent4 8 2 4" xfId="28753" xr:uid="{60A679DE-CC1C-49DD-B825-CAF8F1DA6A2E}"/>
    <cellStyle name="20% - Accent4 8 2 4 5" xfId="31275" xr:uid="{CE6F2E35-C0F4-49E5-AD9D-1A1C6D3F301C}"/>
    <cellStyle name="20% - Accent4 8 2 8" xfId="23902" xr:uid="{83528557-ED01-4322-BA29-A25895AB62E5}"/>
    <cellStyle name="20% - Accent4 8 3" xfId="28693" xr:uid="{238EF74A-AC98-4495-AF50-E9BFBDEA44D5}"/>
    <cellStyle name="20% - Accent4 8 3 2" xfId="27261" xr:uid="{D58E83AA-89C2-483A-B254-4F7D75FA6181}"/>
    <cellStyle name="20% - Accent4 8 3 2 2" xfId="25553" xr:uid="{1960F63A-EB1D-4A91-9BC1-BC3C0D273DA8}"/>
    <cellStyle name="20% - Accent4 8 3 2 2 5" xfId="33080" xr:uid="{CE12E3F7-613B-4717-A6CF-8A870FC6635F}"/>
    <cellStyle name="20% - Accent4 8 3 2 6" xfId="25817" xr:uid="{E5119E21-05FD-4AAD-866B-6997701715BA}"/>
    <cellStyle name="20% - Accent4 8 3 3" xfId="26741" xr:uid="{A5F09D1C-3370-4151-B7B7-3E589037B0E8}"/>
    <cellStyle name="20% - Accent4 8 3 3 5" xfId="31724" xr:uid="{75117BEE-287C-42BB-BBA9-40DF80DAF614}"/>
    <cellStyle name="20% - Accent4 8 3 7" xfId="24055" xr:uid="{B324DD5A-E345-4D27-A5F4-8C5EA036E6AE}"/>
    <cellStyle name="20% - Accent4 8 4" xfId="23955" xr:uid="{EE83B2BF-0CF7-4AAE-82E9-1F627B382532}"/>
    <cellStyle name="20% - Accent4 8 4 2" xfId="24765" xr:uid="{BE63DB4B-F781-4A0B-A89E-D8037A49ECB2}"/>
    <cellStyle name="20% - Accent4 8 4 2 5" xfId="32396" xr:uid="{B1663E2A-0273-4115-B9A1-57BF26771EA3}"/>
    <cellStyle name="20% - Accent4 8 4 6" xfId="29894" xr:uid="{15628FA2-5D26-470B-A958-EDDBE024D1AD}"/>
    <cellStyle name="20% - Accent4 8 5" xfId="23394" xr:uid="{43C5F6A7-8E1F-4135-806B-BDD7217BC546}"/>
    <cellStyle name="20% - Accent4 8 5 5" xfId="31022" xr:uid="{5E7F162B-9CA4-4F28-A209-4C46DE99900C}"/>
    <cellStyle name="20% - Accent4 8 9" xfId="25696" xr:uid="{7B6AB8A0-8008-4294-B442-7620503EFD41}"/>
    <cellStyle name="20% - Accent4 9" xfId="27955" xr:uid="{E8C939ED-1021-49A8-AD33-E4049A54F408}"/>
    <cellStyle name="20% - Accent4 9 2" xfId="23419" xr:uid="{E609A48E-8A2C-402B-ACC7-5A8B75AB9373}"/>
    <cellStyle name="20% - Accent4 9 2 2" xfId="25649" xr:uid="{46ABA8B2-5B1A-4796-BAF5-CEBED6862568}"/>
    <cellStyle name="20% - Accent4 9 2 2 2" xfId="24592" xr:uid="{535AC5B5-10FD-47E9-8D2B-499B72DC5969}"/>
    <cellStyle name="20% - Accent4 9 2 2 2 2" xfId="28897" xr:uid="{4077A9AB-95D9-4853-8A27-B9B4FB2A5251}"/>
    <cellStyle name="20% - Accent4 9 2 2 2 6" xfId="27577" xr:uid="{9008824A-975B-4B1F-AC48-CB304A8D2BFC}"/>
    <cellStyle name="20% - Accent4 9 2 2 3" xfId="26376" xr:uid="{F7332BD1-F692-4447-A409-2901828300AF}"/>
    <cellStyle name="20% - Accent4 9 2 2 3 5" xfId="32045" xr:uid="{12F3ACD7-5EB5-4DB5-9AE3-B81A698947B7}"/>
    <cellStyle name="20% - Accent4 9 2 2 7" xfId="26797" xr:uid="{955CB61D-E961-4076-AD6D-D04BCC0166F2}"/>
    <cellStyle name="20% - Accent4 9 2 3" xfId="28073" xr:uid="{41BD589B-4FF3-4E18-929E-3B4E2AB8D18B}"/>
    <cellStyle name="20% - Accent4 9 2 3 2" xfId="30470" xr:uid="{11E38F01-8013-4912-8B75-7BB198E7F271}"/>
    <cellStyle name="20% - Accent4 9 2 3 2 5" xfId="32706" xr:uid="{8FCE26B9-65A7-4A31-B437-1A57CA5A76C8}"/>
    <cellStyle name="20% - Accent4 9 2 3 6" xfId="30319" xr:uid="{CF657748-06F5-4226-BF27-9112625671A4}"/>
    <cellStyle name="20% - Accent4 9 2 4" xfId="28826" xr:uid="{230809C7-0CE6-456D-B4E7-D062ED10AB4A}"/>
    <cellStyle name="20% - Accent4 9 2 4 5" xfId="31341" xr:uid="{4B518C8D-D353-43CE-BDF0-8B1232203A7E}"/>
    <cellStyle name="20% - Accent4 9 2 8" xfId="24213" xr:uid="{46E4F219-0B81-472D-956E-D8ACD280EAD3}"/>
    <cellStyle name="20% - Accent4 9 3" xfId="25194" xr:uid="{2A9C2478-BD7F-4543-B887-B70F2020718F}"/>
    <cellStyle name="20% - Accent4 9 3 2" xfId="25186" xr:uid="{DFCAF2B4-482E-4147-B77C-53E6395F8B88}"/>
    <cellStyle name="20% - Accent4 9 3 2 2" xfId="29481" xr:uid="{2FE1A612-43E3-487E-A5F8-75DAC83A357D}"/>
    <cellStyle name="20% - Accent4 9 3 2 2 5" xfId="33147" xr:uid="{AC9905AA-5CCD-4367-B71C-8FC4E1AFC156}"/>
    <cellStyle name="20% - Accent4 9 3 2 6" xfId="23725" xr:uid="{D388F9A4-5753-451B-A316-C06AC7E4CE6F}"/>
    <cellStyle name="20% - Accent4 9 3 3" xfId="29501" xr:uid="{187F2E4F-8003-4B99-B502-754A4D8BF788}"/>
    <cellStyle name="20% - Accent4 9 3 3 5" xfId="31791" xr:uid="{9140E703-8BCE-45E1-A7BC-19C739F1590B}"/>
    <cellStyle name="20% - Accent4 9 3 7" xfId="24360" xr:uid="{7A094FF4-B807-46C4-8E3A-3984F800F531}"/>
    <cellStyle name="20% - Accent4 9 4" xfId="23952" xr:uid="{D739EB3F-AFB8-4454-8456-E297B90BE072}"/>
    <cellStyle name="20% - Accent4 9 4 2" xfId="26579" xr:uid="{BADA175A-43B1-4002-9C0C-A1A5487C1049}"/>
    <cellStyle name="20% - Accent4 9 4 2 5" xfId="32462" xr:uid="{CA373228-D20F-4C42-9933-72CADB14423E}"/>
    <cellStyle name="20% - Accent4 9 4 6" xfId="28795" xr:uid="{FD0E2263-8994-40A1-9FB7-14499A3527F4}"/>
    <cellStyle name="20% - Accent4 9 5" xfId="24653" xr:uid="{3D099C5F-FA43-4AFC-931D-A486D1D3D273}"/>
    <cellStyle name="20% - Accent4 9 5 5" xfId="31089" xr:uid="{E43A49F7-D468-4F19-BB0A-8539E7FC4019}"/>
    <cellStyle name="20% - Accent4 9 9" xfId="23739" xr:uid="{F4550872-BA7B-4CC1-8511-A584EB870DBF}"/>
    <cellStyle name="20% - Accent5 10" xfId="24870" xr:uid="{4FB77A2A-271B-48BF-A0B6-FD94BAF2CF34}"/>
    <cellStyle name="20% - Accent5 10 2" xfId="24573" xr:uid="{CD870575-DFF9-43CE-99B4-2359D0E3E4FA}"/>
    <cellStyle name="20% - Accent5 10 2 2" xfId="25043" xr:uid="{2EF018B8-73DA-4D90-9BD1-AD2AC2210C56}"/>
    <cellStyle name="20% - Accent5 10 2 2 2" xfId="14319" xr:uid="{2EAB3031-7203-4FEF-83BA-6EBB6771BCD0}"/>
    <cellStyle name="20% - Accent5 10 2 2 2 2" xfId="25241" xr:uid="{F9087133-A913-4464-895E-CDE87A68AC86}"/>
    <cellStyle name="20% - Accent5 10 2 2 2 6" xfId="24302" xr:uid="{FB2F2150-2456-41E7-A426-C25A5CC8DDF8}"/>
    <cellStyle name="20% - Accent5 10 2 2 3" xfId="26030" xr:uid="{C23722BA-E353-44A3-94FE-FB9C9806A3CA}"/>
    <cellStyle name="20% - Accent5 10 2 2 3 5" xfId="32060" xr:uid="{9FC32A49-4C20-420C-B5B0-5B4386AF513F}"/>
    <cellStyle name="20% - Accent5 10 2 2 7" xfId="29391" xr:uid="{53985BA1-72E7-4CB1-80F8-F69422BD4D8D}"/>
    <cellStyle name="20% - Accent5 10 2 3" xfId="25871" xr:uid="{82A474D0-F2F2-4541-992D-BA891B977255}"/>
    <cellStyle name="20% - Accent5 10 2 3 2" xfId="24071" xr:uid="{1EED86F5-6AA4-4ED3-A9A9-326DB2201ADE}"/>
    <cellStyle name="20% - Accent5 10 2 3 2 5" xfId="32721" xr:uid="{3E048225-F8DD-44FD-A94A-6511FB88106A}"/>
    <cellStyle name="20% - Accent5 10 2 3 6" xfId="28916" xr:uid="{E7F91763-1306-4E69-9A10-AC3D047A26E4}"/>
    <cellStyle name="20% - Accent5 10 2 4" xfId="24978" xr:uid="{5F07AF30-484F-4E57-86E6-C842E9D01938}"/>
    <cellStyle name="20% - Accent5 10 2 4 5" xfId="31356" xr:uid="{7B35C36A-1572-43AE-ACEF-ACB8184C5281}"/>
    <cellStyle name="20% - Accent5 10 2 8" xfId="29241" xr:uid="{4644E598-6F98-4C21-8B97-D0C0A5FEEEF7}"/>
    <cellStyle name="20% - Accent5 10 3" xfId="24471" xr:uid="{4F8E6B08-8C45-4A3B-B74E-8BFF9A76BDDE}"/>
    <cellStyle name="20% - Accent5 10 3 2" xfId="25644" xr:uid="{83FA4867-E27A-4026-85BF-1D4604F56B68}"/>
    <cellStyle name="20% - Accent5 10 3 2 2" xfId="26771" xr:uid="{96DD421B-FFED-42DE-ADC4-BE88CBD9B6ED}"/>
    <cellStyle name="20% - Accent5 10 3 2 2 5" xfId="33162" xr:uid="{BAEE8B7B-C2B6-4CFD-8E55-72A17FFD9E98}"/>
    <cellStyle name="20% - Accent5 10 3 2 6" xfId="25633" xr:uid="{EE4DFCC0-9D2F-4E58-840A-DDBD90FE7BF1}"/>
    <cellStyle name="20% - Accent5 10 3 3" xfId="26833" xr:uid="{E4D67AF7-BE54-4C61-8B52-293FC41D3445}"/>
    <cellStyle name="20% - Accent5 10 3 3 5" xfId="31806" xr:uid="{DF99395A-F97D-4D80-8E72-E0715887BA9F}"/>
    <cellStyle name="20% - Accent5 10 3 7" xfId="29277" xr:uid="{1909C3D9-6E5D-41AD-923D-35BA6E07F776}"/>
    <cellStyle name="20% - Accent5 10 4" xfId="25735" xr:uid="{8AEA7277-AB06-4180-B31B-7DFE50EBF79F}"/>
    <cellStyle name="20% - Accent5 10 4 2" xfId="26818" xr:uid="{A27EC97C-EF17-4788-9E46-34A33376DEA2}"/>
    <cellStyle name="20% - Accent5 10 4 2 5" xfId="32476" xr:uid="{84DCD1A4-135C-418D-A05A-4E84444712CE}"/>
    <cellStyle name="20% - Accent5 10 4 6" xfId="26394" xr:uid="{E6646B45-B922-4AB0-9EC1-8797EFDB6C09}"/>
    <cellStyle name="20% - Accent5 10 5" xfId="28597" xr:uid="{9A418FDC-14B8-4616-A0B2-E9927D28FC84}"/>
    <cellStyle name="20% - Accent5 10 5 5" xfId="31104" xr:uid="{1A455E9E-A4C0-4889-B955-A84AB5730CA4}"/>
    <cellStyle name="20% - Accent5 10 9" xfId="27115" xr:uid="{00D60A68-1373-4891-929E-59A3B6D355D6}"/>
    <cellStyle name="20% - Accent5 11" xfId="25459" xr:uid="{6A27CA13-3CE1-493B-90C5-9EB950A580AD}"/>
    <cellStyle name="20% - Accent5 11 2" xfId="25898" xr:uid="{4D9E3504-9ADB-4AB6-8E06-563F87C4D6CD}"/>
    <cellStyle name="20% - Accent5 11 2 2" xfId="24167" xr:uid="{3F160D00-7E81-4A53-9F92-F8E0C3144D2A}"/>
    <cellStyle name="20% - Accent5 11 2 2 2" xfId="29056" xr:uid="{8C36A230-E243-43F1-B006-937B4795EE64}"/>
    <cellStyle name="20% - Accent5 11 2 2 2 2" xfId="26892" xr:uid="{19B5C8AC-4EC3-44B9-9705-B8C5D2502814}"/>
    <cellStyle name="20% - Accent5 11 2 2 2 6" xfId="27541" xr:uid="{EAD4E304-4486-4E4B-899A-922F8DF757C9}"/>
    <cellStyle name="20% - Accent5 11 2 2 3" xfId="30124" xr:uid="{792BAF68-0EFF-4424-B43A-7A765669FDF2}"/>
    <cellStyle name="20% - Accent5 11 2 2 3 5" xfId="32073" xr:uid="{64139ACB-3035-4944-9596-9B0260A3107B}"/>
    <cellStyle name="20% - Accent5 11 2 2 7" xfId="28962" xr:uid="{35E25A78-1FC7-44EE-8590-9A62F3A2C192}"/>
    <cellStyle name="20% - Accent5 11 2 3" xfId="23943" xr:uid="{BB0D318F-4155-4152-A05C-BCD541EB6BB8}"/>
    <cellStyle name="20% - Accent5 11 2 3 2" xfId="27347" xr:uid="{B83ABDC9-B0C2-496C-925D-87DC490A2FAB}"/>
    <cellStyle name="20% - Accent5 11 2 3 2 5" xfId="32734" xr:uid="{3AA63060-C5BC-4681-992B-F854DA7B79A0}"/>
    <cellStyle name="20% - Accent5 11 2 3 6" xfId="29649" xr:uid="{B4EE79F4-587C-49CC-98B3-8416E7AF1848}"/>
    <cellStyle name="20% - Accent5 11 2 4" xfId="13288" xr:uid="{F89FEC14-08BD-44BF-B701-C7579EB19224}"/>
    <cellStyle name="20% - Accent5 11 2 4 5" xfId="31369" xr:uid="{98EE57C5-5668-442F-8D5A-2A7EC5030DC3}"/>
    <cellStyle name="20% - Accent5 11 2 8" xfId="28806" xr:uid="{9F91B907-5FC3-4258-B730-8C9B3A4498C2}"/>
    <cellStyle name="20% - Accent5 11 3" xfId="23855" xr:uid="{25E867D5-93B4-4C9E-B471-9780E8453469}"/>
    <cellStyle name="20% - Accent5 11 3 2" xfId="24706" xr:uid="{289C256A-4FEE-4CEC-9B93-F2A2B3AD5358}"/>
    <cellStyle name="20% - Accent5 11 3 2 2" xfId="27463" xr:uid="{C5178A3E-7CA0-4891-97A9-8F86A56222AF}"/>
    <cellStyle name="20% - Accent5 11 3 2 2 5" xfId="33175" xr:uid="{D82200DA-1D6E-4E25-8660-6F8E833D7D18}"/>
    <cellStyle name="20% - Accent5 11 3 2 6" xfId="27202" xr:uid="{CACF3C85-8788-4B27-931B-8AD413894FD3}"/>
    <cellStyle name="20% - Accent5 11 3 3" xfId="27452" xr:uid="{A5656ED0-1655-4436-B372-DAA1A0E651AC}"/>
    <cellStyle name="20% - Accent5 11 3 3 5" xfId="31819" xr:uid="{91B8086F-DE6F-4E2A-B557-C00A143A7CAF}"/>
    <cellStyle name="20% - Accent5 11 3 7" xfId="28841" xr:uid="{F7B86690-A1CD-4C53-A813-3F2CE8594576}"/>
    <cellStyle name="20% - Accent5 11 4" xfId="25131" xr:uid="{204580B5-8187-4FFC-89D1-FCF943C64C32}"/>
    <cellStyle name="20% - Accent5 11 4 2" xfId="27274" xr:uid="{42AA5E32-8F16-4C6C-A2AC-4585723585E4}"/>
    <cellStyle name="20% - Accent5 11 4 2 5" xfId="32488" xr:uid="{BE7A29AC-A1AC-4A47-AB32-1C6EF58BE057}"/>
    <cellStyle name="20% - Accent5 11 4 6" xfId="29774" xr:uid="{2217CA96-B422-44A3-B42E-AE8CE34CF492}"/>
    <cellStyle name="20% - Accent5 11 5" xfId="26356" xr:uid="{3EB1FFA3-1795-405B-8EBB-C55336726497}"/>
    <cellStyle name="20% - Accent5 11 5 5" xfId="31117" xr:uid="{E887522C-5FA1-4D31-962A-6B47A781995A}"/>
    <cellStyle name="20% - Accent5 11 9" xfId="28335" xr:uid="{0F3FADD9-D790-4C24-BD0D-E9C8BA26D242}"/>
    <cellStyle name="20% - Accent5 12" xfId="28638" xr:uid="{1F068FD7-5C23-428B-8FE2-D00644F1452E}"/>
    <cellStyle name="20% - Accent5 12 2" xfId="25298" xr:uid="{2F97755E-0DD2-4A2C-9D6D-882715606967}"/>
    <cellStyle name="20% - Accent5 12 2 2" xfId="25884" xr:uid="{1E3F9996-C2C6-4283-A269-CD4940C1A580}"/>
    <cellStyle name="20% - Accent5 12 2 2 2" xfId="13289" xr:uid="{0C6805F4-7A42-413C-A71C-45F769359DD4}"/>
    <cellStyle name="20% - Accent5 12 2 2 2 2" xfId="27393" xr:uid="{FD5D0E8A-A4BE-41BC-8A43-ED2EEE048381}"/>
    <cellStyle name="20% - Accent5 12 2 2 2 6" xfId="28007" xr:uid="{D9EA5F9C-16B5-4401-9EE1-0D2694196409}"/>
    <cellStyle name="20% - Accent5 12 2 2 3" xfId="30125" xr:uid="{3EE1900A-8CC2-4ABA-A6F4-614FAC2684F2}"/>
    <cellStyle name="20% - Accent5 12 2 2 3 5" xfId="32086" xr:uid="{A0CFCD8A-3482-4927-B598-9DFAECC4E048}"/>
    <cellStyle name="20% - Accent5 12 2 2 7" xfId="29696" xr:uid="{71C5D354-1B22-4F3C-80FD-6B63B9A14CDF}"/>
    <cellStyle name="20% - Accent5 12 2 3" xfId="28366" xr:uid="{CC1EA861-0C94-4BEA-8FA4-812D8A47C364}"/>
    <cellStyle name="20% - Accent5 12 2 3 2" xfId="29095" xr:uid="{0D7AEA7D-2652-43EC-A85D-8783324905EA}"/>
    <cellStyle name="20% - Accent5 12 2 3 2 5" xfId="32747" xr:uid="{1C8A9963-0C37-4FC2-8303-45684447DB49}"/>
    <cellStyle name="20% - Accent5 12 2 3 6" xfId="27143" xr:uid="{20879CA4-4EF1-4472-BD37-B9CF9D1FE400}"/>
    <cellStyle name="20% - Accent5 12 2 4" xfId="29958" xr:uid="{68A07674-0147-43CB-B1A3-3703894547AB}"/>
    <cellStyle name="20% - Accent5 12 2 4 5" xfId="31382" xr:uid="{0F93230F-62FD-4178-8A50-97908A3B2E2D}"/>
    <cellStyle name="20% - Accent5 12 2 8" xfId="29551" xr:uid="{FE394BEB-B557-4540-B117-B53CDE796B02}"/>
    <cellStyle name="20% - Accent5 12 3" xfId="28242" xr:uid="{FE7C0251-D203-4D2A-9734-85FF723210CE}"/>
    <cellStyle name="20% - Accent5 12 3 2" xfId="28137" xr:uid="{3010E348-7C05-4CFA-AF89-F6AB815E30FD}"/>
    <cellStyle name="20% - Accent5 12 3 2 2" xfId="26343" xr:uid="{DAC867C5-76A1-4E2D-9299-A7EFCC5D60BA}"/>
    <cellStyle name="20% - Accent5 12 3 2 2 5" xfId="33188" xr:uid="{F3BCE36D-E8C9-4E76-A9B0-510AEA7A7DEA}"/>
    <cellStyle name="20% - Accent5 12 3 2 6" xfId="28164" xr:uid="{B675B834-7E9B-42E8-8E11-37A6517F45F5}"/>
    <cellStyle name="20% - Accent5 12 3 3" xfId="26040" xr:uid="{23991420-2D9D-48FC-A003-43D23B5141DF}"/>
    <cellStyle name="20% - Accent5 12 3 3 5" xfId="31832" xr:uid="{963F7D79-5857-4453-93D8-D8F750995668}"/>
    <cellStyle name="20% - Accent5 12 3 7" xfId="29582" xr:uid="{EFD4392A-6D9B-46AE-8C7B-FDF1917C7441}"/>
    <cellStyle name="20% - Accent5 12 4" xfId="27492" xr:uid="{D752FECC-47D9-49C4-8DF1-8484BAB2AEEB}"/>
    <cellStyle name="20% - Accent5 12 4 2" xfId="29837" xr:uid="{B4AD0AC7-E908-4049-93DA-407C8F79697D}"/>
    <cellStyle name="20% - Accent5 12 4 2 5" xfId="32500" xr:uid="{83F43766-8566-42CF-A1EC-63E2DCBB14D9}"/>
    <cellStyle name="20% - Accent5 12 4 6" xfId="26670" xr:uid="{94937032-85DD-464E-98FE-C30C311DE4CC}"/>
    <cellStyle name="20% - Accent5 12 5" xfId="29820" xr:uid="{D2077A37-080E-455B-9F13-CC388EBF84A4}"/>
    <cellStyle name="20% - Accent5 12 5 5" xfId="31130" xr:uid="{F6687A99-677F-4122-B7FA-19054475E038}"/>
    <cellStyle name="20% - Accent5 12 9" xfId="26252" xr:uid="{1F34B8EB-DDB9-4E1B-B119-996ADF0B91AC}"/>
    <cellStyle name="20% - Accent5 13" xfId="24132" xr:uid="{FE5B12D4-8BF9-478F-B12F-69E57671C46F}"/>
    <cellStyle name="20% - Accent5 13 2" xfId="28250" xr:uid="{32F790EA-17B2-4AA2-8FBC-0EA7987360EF}"/>
    <cellStyle name="20% - Accent5 13 2 2" xfId="27781" xr:uid="{85398DB7-A54D-414E-B9E0-D7A1F8D169D8}"/>
    <cellStyle name="20% - Accent5 13 2 2 2" xfId="13375" xr:uid="{4CA83832-250B-4D56-BFB2-A8BE8CD7BD1E}"/>
    <cellStyle name="20% - Accent5 13 2 2 2 2" xfId="29016" xr:uid="{CEC1E882-2F84-49E2-9675-29EB3246FF54}"/>
    <cellStyle name="20% - Accent5 13 2 2 2 6" xfId="23674" xr:uid="{BFBB606C-332B-4A7E-B8D6-29464BEB925F}"/>
    <cellStyle name="20% - Accent5 13 2 2 3" xfId="24809" xr:uid="{CCFCB845-EA27-4821-86CB-647553FEFAED}"/>
    <cellStyle name="20% - Accent5 13 2 2 3 5" xfId="32101" xr:uid="{D190FE6E-8ECE-431B-BB59-C5FD86756212}"/>
    <cellStyle name="20% - Accent5 13 2 2 7" xfId="24050" xr:uid="{7BAA37E9-577F-4620-8942-2A2529CC19D0}"/>
    <cellStyle name="20% - Accent5 13 2 3" xfId="23783" xr:uid="{AE0F0B9F-5A15-4FBB-A24F-0022EA481050}"/>
    <cellStyle name="20% - Accent5 13 2 3 2" xfId="29985" xr:uid="{DDF8E165-A618-48D6-B547-DEB69898A510}"/>
    <cellStyle name="20% - Accent5 13 2 3 2 5" xfId="32762" xr:uid="{3FCE2467-38CF-4C45-93CC-C954603A83BF}"/>
    <cellStyle name="20% - Accent5 13 2 3 6" xfId="28303" xr:uid="{25396872-307B-4625-BF20-D6FD958DD291}"/>
    <cellStyle name="20% - Accent5 13 2 4" xfId="28991" xr:uid="{C6AFD8EC-12EC-460E-94CD-0D9E8EADD5AD}"/>
    <cellStyle name="20% - Accent5 13 2 4 5" xfId="31397" xr:uid="{177A80C2-2FC3-4BEE-BB97-2C80BDEA2B83}"/>
    <cellStyle name="20% - Accent5 13 2 8" xfId="22617" xr:uid="{ECA625AC-671C-4035-AD2A-C991D5BFA1AA}"/>
    <cellStyle name="20% - Accent5 13 3" xfId="23408" xr:uid="{558D0B3B-8557-4525-8A6C-E28222E52BDC}"/>
    <cellStyle name="20% - Accent5 13 3 2" xfId="28579" xr:uid="{B12FFBA6-C0B6-4F10-9DB4-00D0D448B9A6}"/>
    <cellStyle name="20% - Accent5 13 3 2 2" xfId="26694" xr:uid="{6140009A-67FA-4A62-837C-BD007DD9AA86}"/>
    <cellStyle name="20% - Accent5 13 3 2 2 5" xfId="33203" xr:uid="{A65356B3-F81C-43CE-A14D-EF73C8A9671F}"/>
    <cellStyle name="20% - Accent5 13 3 2 6" xfId="24691" xr:uid="{381DBDA3-E0FA-40AF-BF8D-121935CFE9E3}"/>
    <cellStyle name="20% - Accent5 13 3 3" xfId="26429" xr:uid="{BD4114C1-1142-49EB-A02C-5434FA8180C7}"/>
    <cellStyle name="20% - Accent5 13 3 3 5" xfId="31847" xr:uid="{87360387-1114-4F99-B9DD-DF90C9F8A5FE}"/>
    <cellStyle name="20% - Accent5 13 3 7" xfId="26800" xr:uid="{CDA037EC-2D96-406B-B74F-453A75AD81B9}"/>
    <cellStyle name="20% - Accent5 13 4" xfId="24406" xr:uid="{52AA9117-F839-4662-90F1-50EE3AAD77FC}"/>
    <cellStyle name="20% - Accent5 13 4 2" xfId="29376" xr:uid="{E5655941-6BEF-47C6-AB43-C6F839DE6A20}"/>
    <cellStyle name="20% - Accent5 13 4 2 5" xfId="32513" xr:uid="{82D5B76E-C61D-4BB1-BC98-CE1D25F8E5F1}"/>
    <cellStyle name="20% - Accent5 13 4 6" xfId="24199" xr:uid="{DCD518CC-50B7-404A-B4B5-6F73DDEA6E06}"/>
    <cellStyle name="20% - Accent5 13 5" xfId="25255" xr:uid="{882387B5-00EF-4DB5-9306-EFD65D42120A}"/>
    <cellStyle name="20% - Accent5 13 5 5" xfId="31145" xr:uid="{C7560E4A-1E5F-4E5A-944D-47390510D365}"/>
    <cellStyle name="20% - Accent5 13 9" xfId="29664" xr:uid="{3AB0599C-829C-4C2E-8736-42FEEE710F2E}"/>
    <cellStyle name="20% - Accent5 14" xfId="25904" xr:uid="{3B7EB08B-32DF-4C07-92C0-A1DE83593BD5}"/>
    <cellStyle name="20% - Accent5 14 2" xfId="23654" xr:uid="{47BAF753-9FB1-4AFF-837C-2CA57DA990A9}"/>
    <cellStyle name="20% - Accent5 14 2 2" xfId="28529" xr:uid="{30916E49-27B0-45F7-946B-0FA01559752D}"/>
    <cellStyle name="20% - Accent5 14 2 2 2" xfId="14529" xr:uid="{060CFB42-4723-4474-BB19-4CB223230150}"/>
    <cellStyle name="20% - Accent5 14 2 2 2 2" xfId="26690" xr:uid="{E3D76DEB-3B2A-4007-A873-28FF670F75BC}"/>
    <cellStyle name="20% - Accent5 14 2 2 2 6" xfId="25319" xr:uid="{29E1D5E6-9354-4BD1-93D4-3F3E41667C76}"/>
    <cellStyle name="20% - Accent5 14 2 2 3" xfId="27368" xr:uid="{5AA1F98D-E2BC-4D46-BBDC-45A0C72EC986}"/>
    <cellStyle name="20% - Accent5 14 2 2 3 5" xfId="32116" xr:uid="{12960174-AFC9-4AD8-A251-F6543B2B884B}"/>
    <cellStyle name="20% - Accent5 14 2 2 7" xfId="29193" xr:uid="{1BF2F123-BFBB-4FA4-8EEA-9059F44895F8}"/>
    <cellStyle name="20% - Accent5 14 2 3" xfId="13347" xr:uid="{4C8C9C0E-3BA8-4FC7-B06C-05B6DA60B481}"/>
    <cellStyle name="20% - Accent5 14 2 3 2" xfId="25851" xr:uid="{66BF5022-A9D8-43EF-86C1-4044367B68C5}"/>
    <cellStyle name="20% - Accent5 14 2 3 2 5" xfId="32777" xr:uid="{50B7ED27-A960-4E43-82E2-00E791DE9BB2}"/>
    <cellStyle name="20% - Accent5 14 2 3 6" xfId="23715" xr:uid="{D768E760-D4BF-4501-8BBD-30B77E68DB54}"/>
    <cellStyle name="20% - Accent5 14 2 4" xfId="26663" xr:uid="{A0C653B2-7C97-4110-9115-029B3AF7B79D}"/>
    <cellStyle name="20% - Accent5 14 2 4 5" xfId="31411" xr:uid="{4E059B92-4DBC-4670-85C3-8B2612BE29CD}"/>
    <cellStyle name="20% - Accent5 14 2 8" xfId="27030" xr:uid="{958BD0E0-0E50-44D3-9062-4D26BD9651D7}"/>
    <cellStyle name="20% - Accent5 14 3" xfId="24115" xr:uid="{1E8A894D-FD1F-45F9-95D1-7313CE2A32C2}"/>
    <cellStyle name="20% - Accent5 14 3 2" xfId="24010" xr:uid="{2E974742-5AD0-41F2-BF7E-36C8FDA7803E}"/>
    <cellStyle name="20% - Accent5 14 3 2 2" xfId="26959" xr:uid="{44894DDF-4397-4299-ACB7-2A74CF3EA18C}"/>
    <cellStyle name="20% - Accent5 14 3 2 2 5" xfId="33218" xr:uid="{7B1096FF-6276-4451-B8BF-9F78CE78E464}"/>
    <cellStyle name="20% - Accent5 14 3 2 6" xfId="24152" xr:uid="{CDE0C1E3-BDDF-4DB6-A5E4-480967721C88}"/>
    <cellStyle name="20% - Accent5 14 3 3" xfId="29041" xr:uid="{481CD5C9-B212-4CAD-90EA-1DBE6B9728A2}"/>
    <cellStyle name="20% - Accent5 14 3 3 5" xfId="31862" xr:uid="{7F24EE0F-7993-4747-A0F5-9910B66DF7C6}"/>
    <cellStyle name="20% - Accent5 14 3 7" xfId="27380" xr:uid="{993D87BF-B5ED-444C-B8A0-635AB8CFECDC}"/>
    <cellStyle name="20% - Accent5 14 4" xfId="23477" xr:uid="{8517A601-00AB-4DD6-951E-EF1FAF44DA37}"/>
    <cellStyle name="20% - Accent5 14 4 2" xfId="28945" xr:uid="{B02510C2-4E9F-4349-98F7-FA444D59A2E3}"/>
    <cellStyle name="20% - Accent5 14 4 2 5" xfId="32526" xr:uid="{7FB814C9-EE12-45B3-AF6B-E6C2DA5F52F4}"/>
    <cellStyle name="20% - Accent5 14 4 6" xfId="29821" xr:uid="{998F699D-FA33-496A-97C6-E69CF291B64A}"/>
    <cellStyle name="20% - Accent5 14 5" xfId="30003" xr:uid="{FF4829B2-D0E0-4CD9-82D0-484D64E98A97}"/>
    <cellStyle name="20% - Accent5 14 5 5" xfId="31159" xr:uid="{767470CC-0C1C-4B93-9A60-9D138500C1B7}"/>
    <cellStyle name="20% - Accent5 14 9" xfId="26917" xr:uid="{F751E6F8-FB0F-4E8D-A809-A9B9B7C83462}"/>
    <cellStyle name="20% - Accent5 15" xfId="25305" xr:uid="{1CA4CAA1-20E6-4A33-A5E9-32C16F37141E}"/>
    <cellStyle name="20% - Accent5 15 2" xfId="25601" xr:uid="{C3B87B1C-F79F-40DE-A61B-E1B687825870}"/>
    <cellStyle name="20% - Accent5 15 2 2" xfId="27244" xr:uid="{0C3DB2C2-F0E4-4AE2-BAE2-4CF6754C299A}"/>
    <cellStyle name="20% - Accent5 15 2 2 2" xfId="13556" xr:uid="{3095D1E9-D9B6-4AF3-8343-F20C3172E8F0}"/>
    <cellStyle name="20% - Accent5 15 2 2 2 2" xfId="24222" xr:uid="{63E60071-F6E6-44AD-9F50-BD1EAFFE7865}"/>
    <cellStyle name="20% - Accent5 15 2 2 2 6" xfId="26775" xr:uid="{422E7573-2206-4687-8E6D-BFBB66FC28F7}"/>
    <cellStyle name="20% - Accent5 15 2 2 3" xfId="25996" xr:uid="{B741B1C6-F9E2-42AD-9AE9-90B4E3A98941}"/>
    <cellStyle name="20% - Accent5 15 2 2 3 5" xfId="32129" xr:uid="{22A1EA51-F624-4820-9168-09C1699ACE3F}"/>
    <cellStyle name="20% - Accent5 15 2 2 7" xfId="28763" xr:uid="{4B1235B0-4F48-4C23-8D08-515E0FBAA8CC}"/>
    <cellStyle name="20% - Accent5 15 2 3" xfId="24249" xr:uid="{055DABF9-762E-4F16-9761-9E4478F68457}"/>
    <cellStyle name="20% - Accent5 15 2 3 2" xfId="27050" xr:uid="{063F927A-6301-4E6D-BB4B-11C719E20662}"/>
    <cellStyle name="20% - Accent5 15 2 3 2 5" xfId="32790" xr:uid="{F83638B9-95F3-4957-8A0E-30ECAF53380C}"/>
    <cellStyle name="20% - Accent5 15 2 3 6" xfId="26386" xr:uid="{81B51CF6-3FD7-4AB6-AD13-AEE3728ED745}"/>
    <cellStyle name="20% - Accent5 15 2 4" xfId="24084" xr:uid="{3178E5A1-48D5-4467-8178-D7D0084EA3E2}"/>
    <cellStyle name="20% - Accent5 15 2 4 5" xfId="31424" xr:uid="{3B13E4B1-CB9D-4C86-B052-901E88AC488F}"/>
    <cellStyle name="20% - Accent5 15 2 8" xfId="28028" xr:uid="{5840E394-B52A-4779-A082-EAB9FD253F96}"/>
    <cellStyle name="20% - Accent5 15 3" xfId="23522" xr:uid="{D72E5FA4-2763-4969-AD66-3C929E8BDCC2}"/>
    <cellStyle name="20% - Accent5 15 3 2" xfId="28430" xr:uid="{5F8D04B7-E541-4A2B-AFE6-A2889148F2C0}"/>
    <cellStyle name="20% - Accent5 15 3 2 2" xfId="27730" xr:uid="{02DAB3F0-A63F-4AE7-A71A-3EC41ED25BB2}"/>
    <cellStyle name="20% - Accent5 15 3 2 2 5" xfId="33231" xr:uid="{D70466F7-78E3-4C50-AB93-8C391F58BF8E}"/>
    <cellStyle name="20% - Accent5 15 3 2 6" xfId="13402" xr:uid="{07956EF8-1F73-481B-938B-FCD05DBC3939}"/>
    <cellStyle name="20% - Accent5 15 3 3" xfId="28723" xr:uid="{D34B39F9-A358-4882-969E-2A20920D8D5A}"/>
    <cellStyle name="20% - Accent5 15 3 3 5" xfId="31875" xr:uid="{E873BC9F-D85E-4FEF-ACF9-F78D644A3770}"/>
    <cellStyle name="20% - Accent5 15 3 7" xfId="26058" xr:uid="{931820A6-D5AB-4AEA-BAB8-0C70A6B3BB27}"/>
    <cellStyle name="20% - Accent5 15 4" xfId="25420" xr:uid="{C0047342-7C8A-48EF-8466-2588DD68585C}"/>
    <cellStyle name="20% - Accent5 15 4 2" xfId="29825" xr:uid="{60B82935-E454-47EE-8A3D-BBF6586D82A0}"/>
    <cellStyle name="20% - Accent5 15 4 2 5" xfId="32538" xr:uid="{DF416D2D-2A68-47CF-AA34-26E45CB0234A}"/>
    <cellStyle name="20% - Accent5 15 4 6" xfId="27713" xr:uid="{1D00BDBD-20DE-4EEB-9477-AA30366FE83A}"/>
    <cellStyle name="20% - Accent5 15 5" xfId="29158" xr:uid="{E3EB51AE-5B7B-471E-A9D8-3F8FA03252B4}"/>
    <cellStyle name="20% - Accent5 15 5 5" xfId="31172" xr:uid="{48857143-68CD-461D-8C91-6D3C52A69C11}"/>
    <cellStyle name="20% - Accent5 15 9" xfId="27598" xr:uid="{75D8D14A-7D54-4B14-8B9C-78898E9BC0BE}"/>
    <cellStyle name="20% - Accent5 16" xfId="28615" xr:uid="{56242CEA-BD8B-43BA-AB47-9CCD41499665}"/>
    <cellStyle name="20% - Accent5 16 2" xfId="27936" xr:uid="{B854F8D0-8D1A-4868-AC6B-93066922BF97}"/>
    <cellStyle name="20% - Accent5 16 2 2" xfId="23844" xr:uid="{4C1AF769-F80E-49FA-861D-387EE53D4AAC}"/>
    <cellStyle name="20% - Accent5 16 2 2 2" xfId="28772" xr:uid="{B5B66EF4-2B14-4A3C-869C-AB495971E639}"/>
    <cellStyle name="20% - Accent5 16 2 2 2 5" xfId="33245" xr:uid="{7CDA7F3D-762C-4622-A420-7E7302D5F4B3}"/>
    <cellStyle name="20% - Accent5 16 2 2 6" xfId="25209" xr:uid="{A1F17607-B3FC-42C7-972D-76201B6F49EB}"/>
    <cellStyle name="20% - Accent5 16 2 3" xfId="25713" xr:uid="{0E6FC1D8-AACD-4688-8BA5-84D24A91DF0C}"/>
    <cellStyle name="20% - Accent5 16 2 3 5" xfId="31889" xr:uid="{86841C23-0616-45AB-AB45-20FD2D542A61}"/>
    <cellStyle name="20% - Accent5 16 2 7" xfId="29990" xr:uid="{53C2DA6E-4097-4561-8A43-407B518BA478}"/>
    <cellStyle name="20% - Accent5 16 3" xfId="24920" xr:uid="{0B459B45-F45D-4C6F-ABA9-45D2196D9A21}"/>
    <cellStyle name="20% - Accent5 16 3 2" xfId="29637" xr:uid="{CDB9DDC3-912E-476B-A04B-1E863AC87827}"/>
    <cellStyle name="20% - Accent5 16 3 2 5" xfId="32550" xr:uid="{FCCDC46E-DA83-4333-9B9B-7EEEDF3F59F8}"/>
    <cellStyle name="20% - Accent5 16 3 6" xfId="29073" xr:uid="{DF9CFA30-C3D2-4515-A258-38A20B2BC094}"/>
    <cellStyle name="20% - Accent5 16 4" xfId="29029" xr:uid="{A0EC99CC-BF58-4B96-B6FA-ACEE246DED44}"/>
    <cellStyle name="20% - Accent5 16 4 5" xfId="31186" xr:uid="{CAC35798-EFF9-4F1D-91F4-A578E2D75F15}"/>
    <cellStyle name="20% - Accent5 16 8" xfId="27220" xr:uid="{1E8D3D97-1611-4056-BEB7-F3E90C345C9F}"/>
    <cellStyle name="20% - Accent5 17" xfId="23652" xr:uid="{B22DB152-AA03-4118-A82B-7806092D0500}"/>
    <cellStyle name="20% - Accent5 17 2" xfId="28078" xr:uid="{F0F5C262-709F-4C55-8798-A4B1E78C5405}"/>
    <cellStyle name="20% - Accent5 17 2 2" xfId="13565" xr:uid="{7E67D62A-D5F3-4F3A-A886-737D74B92EB1}"/>
    <cellStyle name="20% - Accent5 17 2 2 2" xfId="27888" xr:uid="{FFE0136D-B3D3-4E35-8146-F2F0B9EEAA51}"/>
    <cellStyle name="20% - Accent5 17 2 2 6" xfId="13392" xr:uid="{FC4B4B1C-0B84-43E4-943D-7F0B2D6A2FA5}"/>
    <cellStyle name="20% - Accent5 17 2 3" xfId="29453" xr:uid="{E0695315-7413-43F1-A2C2-DE745F0B71FF}"/>
    <cellStyle name="20% - Accent5 17 2 3 5" xfId="32143" xr:uid="{95B25AFD-EABE-403C-81D3-37858552B932}"/>
    <cellStyle name="20% - Accent5 17 2 7" xfId="26459" xr:uid="{E776DB34-B690-4083-BEA9-9476B63B145A}"/>
    <cellStyle name="20% - Accent5 17 3" xfId="28511" xr:uid="{13F5334E-AA6A-4BEA-B505-C934A7B887F5}"/>
    <cellStyle name="20% - Accent5 17 3 2" xfId="29886" xr:uid="{953ADADF-D4DD-4A4D-A503-E441A775C251}"/>
    <cellStyle name="20% - Accent5 17 3 2 5" xfId="32803" xr:uid="{D15DB885-00EA-4FD0-AC54-FA8495B0DC6E}"/>
    <cellStyle name="20% - Accent5 17 3 6" xfId="24723" xr:uid="{15845A96-AACD-4416-A338-08A8832A1D42}"/>
    <cellStyle name="20% - Accent5 17 4" xfId="27752" xr:uid="{C3ADD773-7332-4680-B4BE-1ABB2ED605F7}"/>
    <cellStyle name="20% - Accent5 17 4 5" xfId="31438" xr:uid="{A21BE719-5EDE-430B-BADD-60E43EF8007E}"/>
    <cellStyle name="20% - Accent5 17 8" xfId="28839" xr:uid="{81B993FC-FBB9-44A9-8A1D-36BA40A61109}"/>
    <cellStyle name="20% - Accent5 18" xfId="24279" xr:uid="{C9813BE6-5936-42E9-A107-7E4A752400A5}"/>
    <cellStyle name="20% - Accent5 18 2" xfId="27562" xr:uid="{569AFF1D-15A2-479D-85FD-D88F0587DEFB}"/>
    <cellStyle name="20% - Accent5 18 2 2" xfId="13626" xr:uid="{67040FC7-F655-4BC1-8638-843647D6E9B8}"/>
    <cellStyle name="20% - Accent5 18 2 2 2" xfId="29209" xr:uid="{C7F1A70A-B166-408A-9474-9AAC9BECE788}"/>
    <cellStyle name="20% - Accent5 18 2 2 6" xfId="13617" xr:uid="{A489A70D-26D9-48EC-9645-59D00D833C4D}"/>
    <cellStyle name="20% - Accent5 18 2 3" xfId="26388" xr:uid="{3555B13C-6661-40F8-B989-47128ECBCC89}"/>
    <cellStyle name="20% - Accent5 18 2 3 5" xfId="32155" xr:uid="{2E2D1FF2-3854-49BA-9FEF-71782702EB25}"/>
    <cellStyle name="20% - Accent5 18 2 7" xfId="25828" xr:uid="{965ADA36-3BA1-475F-9673-B2B062FAAC66}"/>
    <cellStyle name="20% - Accent5 18 3" xfId="24031" xr:uid="{49D623CA-2F18-44BD-97CA-9C26FFD89503}"/>
    <cellStyle name="20% - Accent5 18 3 2" xfId="27893" xr:uid="{3C59A03C-68FE-45D5-926B-F38EB3066DF6}"/>
    <cellStyle name="20% - Accent5 18 3 2 5" xfId="32815" xr:uid="{5FC5A443-CFDE-497B-ACA8-A616E950A6EB}"/>
    <cellStyle name="20% - Accent5 18 3 6" xfId="25990" xr:uid="{A899B77F-D9D8-462B-9F10-C53E6DDFE38E}"/>
    <cellStyle name="20% - Accent5 18 4" xfId="29184" xr:uid="{6B364EB4-7577-4B76-BF71-33E201DE0D95}"/>
    <cellStyle name="20% - Accent5 18 4 5" xfId="31450" xr:uid="{C1B3A7E4-9D49-4B91-A7D0-A04987602A02}"/>
    <cellStyle name="20% - Accent5 18 8" xfId="30467" xr:uid="{AB76175C-BD6E-435A-9F1E-77A4F86EC595}"/>
    <cellStyle name="20% - Accent5 19" xfId="23414" xr:uid="{AF758659-900E-4B4A-83D3-58EB5E8B5F5F}"/>
    <cellStyle name="20% - Accent5 19 2" xfId="23957" xr:uid="{18842016-1167-412C-8B75-6DEEA7F36B13}"/>
    <cellStyle name="20% - Accent5 19 2 2" xfId="13809" xr:uid="{6AF09248-7B22-463F-AD8E-8B1D2E42FF71}"/>
    <cellStyle name="20% - Accent5 19 2 2 2" xfId="26259" xr:uid="{BC9FD394-A8DB-4B26-AF33-1BB684644DEE}"/>
    <cellStyle name="20% - Accent5 19 2 2 6" xfId="30626" xr:uid="{F1F4DD12-A775-44AB-AE0B-10F36C5C6769}"/>
    <cellStyle name="20% - Accent5 19 2 3" xfId="29025" xr:uid="{10310BF9-CC5B-4562-91FC-7DD4DE14EFA0}"/>
    <cellStyle name="20% - Accent5 19 2 3 5" xfId="32211" xr:uid="{AD5ED7EB-1298-4365-8161-DA4825131461}"/>
    <cellStyle name="20% - Accent5 19 2 7" xfId="30546" xr:uid="{8066DDE2-4346-44B8-B2EA-2B278E5B93C8}"/>
    <cellStyle name="20% - Accent5 19 3" xfId="25722" xr:uid="{E5B7BD0F-F503-4C35-B26D-8FC3B3178A28}"/>
    <cellStyle name="20% - Accent5 19 3 2" xfId="27248" xr:uid="{512F488F-DDDD-4070-890E-7DBC18A178FF}"/>
    <cellStyle name="20% - Accent5 19 3 2 5" xfId="32860" xr:uid="{0A8DC900-0B43-48B3-AE6D-F455131DFC90}"/>
    <cellStyle name="20% - Accent5 19 3 6" xfId="13424" xr:uid="{396452A3-7668-4D2B-BF12-D8BB2BFA3CD1}"/>
    <cellStyle name="20% - Accent5 19 4" xfId="30165" xr:uid="{29FB167B-FBAB-4FF7-A065-F3CF2D65BCDD}"/>
    <cellStyle name="20% - Accent5 19 4 5" xfId="31505" xr:uid="{C374372F-253F-4529-97BB-057B422020A5}"/>
    <cellStyle name="20% - Accent5 19 8" xfId="29320" xr:uid="{DE7FA60A-7480-4072-95FC-F725B13EB8C3}"/>
    <cellStyle name="20% - Accent5 2" xfId="35" xr:uid="{00000000-0005-0000-0000-00001E000000}"/>
    <cellStyle name="20% - Accent5 2 10" xfId="1786" xr:uid="{42B2BB37-F286-476F-AAD7-D5B7A047FAF0}"/>
    <cellStyle name="20% - Accent5 2 10 2" xfId="3968" xr:uid="{60FC749A-562B-4F6D-B3B1-73B80DF0E390}"/>
    <cellStyle name="20% - Accent5 2 10 2 2" xfId="15716" xr:uid="{15B32D74-B907-4887-81F9-AD64760A4AA8}"/>
    <cellStyle name="20% - Accent5 2 10 3" xfId="4914" xr:uid="{4858C1DC-55B2-4DA3-9AC7-E1CA366620B5}"/>
    <cellStyle name="20% - Accent5 2 10 3 2" xfId="19359" xr:uid="{9A339B96-B50F-4CB5-B13C-226BCED1E266}"/>
    <cellStyle name="20% - Accent5 2 10 4" xfId="6180" xr:uid="{394A0B31-3328-498F-B1F0-D07DFCBCE4EF}"/>
    <cellStyle name="20% - Accent5 2 10 6" xfId="30868" xr:uid="{F24DF2C4-292D-453E-B15D-58ECEA59C2E0}"/>
    <cellStyle name="20% - Accent5 2 11" xfId="3606" xr:uid="{478081F4-0EB7-4327-B7A3-3216E27C3D9F}"/>
    <cellStyle name="20% - Accent5 2 11 2" xfId="18874" xr:uid="{04D3DAF5-AAE8-48C9-AD4A-A4C44B31B9CE}"/>
    <cellStyle name="20% - Accent5 2 11 3" xfId="7913" xr:uid="{6EDD840D-D2FE-4E37-8450-B18D4B3BD4AF}"/>
    <cellStyle name="20% - Accent5 2 11 5" xfId="30946" xr:uid="{271A3AB0-296E-424F-AFBB-6069A81887EB}"/>
    <cellStyle name="20% - Accent5 2 12" xfId="4433" xr:uid="{5F06AB30-EA08-4A08-8A93-F78413D56FC1}"/>
    <cellStyle name="20% - Accent5 2 12 2" xfId="29589" xr:uid="{843DA58B-0800-4F59-AFB9-126897C792E2}"/>
    <cellStyle name="20% - Accent5 2 13" xfId="5706" xr:uid="{E1EC9F0A-8E87-4EAA-BF83-7B7A87C5789F}"/>
    <cellStyle name="20% - Accent5 2 13 2" xfId="25236" xr:uid="{5E4713E2-749C-4481-AFCE-B9C9C11A67B1}"/>
    <cellStyle name="20% - Accent5 2 14" xfId="1131" xr:uid="{EDAAA493-20B2-402B-AA57-742A2BFF508C}"/>
    <cellStyle name="20% - Accent5 2 2" xfId="36" xr:uid="{00000000-0005-0000-0000-00001F000000}"/>
    <cellStyle name="20% - Accent5 2 2 10" xfId="4564" xr:uid="{3DC0CC0E-A630-4224-ACD5-53D08DA3A73F}"/>
    <cellStyle name="20% - Accent5 2 2 10 2" xfId="18994" xr:uid="{F7A33956-E1ED-45D1-ACD7-EA89A22AA16C}"/>
    <cellStyle name="20% - Accent5 2 2 11" xfId="5836" xr:uid="{32053A20-55AE-4FB7-8E60-3562223C1F98}"/>
    <cellStyle name="20% - Accent5 2 2 12" xfId="1262" xr:uid="{D7620002-3434-496F-85D5-DF3DDEA44C63}"/>
    <cellStyle name="20% - Accent5 2 2 2" xfId="2206" xr:uid="{A8B1EE35-3085-4201-BEBA-E4A3D315E07F}"/>
    <cellStyle name="20% - Accent5 2 2 2 2" xfId="4041" xr:uid="{48E5E2B3-9179-4D68-86C6-3FAFA556517D}"/>
    <cellStyle name="20% - Accent5 2 2 2 2 2" xfId="16120" xr:uid="{DFA40442-D607-410F-AAE4-0218EBC2114B}"/>
    <cellStyle name="20% - Accent5 2 2 2 2 2 2" xfId="13481" xr:uid="{CC9FCB6B-C42A-4B3C-9780-A49A69326131}"/>
    <cellStyle name="20% - Accent5 2 2 2 2 2 6" xfId="27578" xr:uid="{C7E22B1D-A07A-4243-AD8A-9CEA27FF287F}"/>
    <cellStyle name="20% - Accent5 2 2 2 2 3" xfId="23764" xr:uid="{F7251542-A11F-4198-9750-5C1CF8E983DC}"/>
    <cellStyle name="20% - Accent5 2 2 2 2 3 5" xfId="31994" xr:uid="{FFE10040-20DF-42B1-86D1-0ACA84C61FBE}"/>
    <cellStyle name="20% - Accent5 2 2 2 2 7" xfId="28923" xr:uid="{E70C979D-ACFF-4A94-8A7E-2E619418D9AA}"/>
    <cellStyle name="20% - Accent5 2 2 2 3" xfId="5077" xr:uid="{0AC531E4-6128-4D07-94AA-FAF82380C203}"/>
    <cellStyle name="20% - Accent5 2 2 2 3 2" xfId="19767" xr:uid="{5660F0F1-C5A3-4256-BFDE-316CF1E40DF6}"/>
    <cellStyle name="20% - Accent5 2 2 2 3 2 5" xfId="32655" xr:uid="{98C661D0-68B3-4635-8320-80B8EA65DDD0}"/>
    <cellStyle name="20% - Accent5 2 2 2 3 6" xfId="26393" xr:uid="{D88EF3A3-A40A-47BE-A79F-BA06E8219F54}"/>
    <cellStyle name="20% - Accent5 2 2 2 4" xfId="6343" xr:uid="{951FB6F7-D752-4572-A328-97D9603D03FA}"/>
    <cellStyle name="20% - Accent5 2 2 2 4 5" xfId="31291" xr:uid="{3C00DF7C-A805-4E35-8797-9FA1510BB03E}"/>
    <cellStyle name="20% - Accent5 2 2 2 8" xfId="26013" xr:uid="{8596AC74-9291-4E82-AB1D-DDCCC96C43DD}"/>
    <cellStyle name="20% - Accent5 2 2 3" xfId="2455" xr:uid="{4CEA42C6-DE12-453E-B174-E85F1C9CCA1D}"/>
    <cellStyle name="20% - Accent5 2 2 3 2" xfId="4088" xr:uid="{C69E6BAD-9B3F-4F0F-9730-91F37179BB7F}"/>
    <cellStyle name="20% - Accent5 2 2 3 2 2" xfId="16354" xr:uid="{9ACDFAEA-E399-4124-A63C-1AB9451752AF}"/>
    <cellStyle name="20% - Accent5 2 2 3 2 2 5" xfId="33096" xr:uid="{8C02B8FB-D63C-4902-99A7-0095A291271C}"/>
    <cellStyle name="20% - Accent5 2 2 3 2 6" xfId="23726" xr:uid="{89887865-5A63-4D24-BDF9-29338619CC38}"/>
    <cellStyle name="20% - Accent5 2 2 3 3" xfId="5171" xr:uid="{810E57A1-9FEF-4FE1-B163-A364ECF66177}"/>
    <cellStyle name="20% - Accent5 2 2 3 3 2" xfId="20001" xr:uid="{8FF1FE9C-C621-45FA-A87B-3FBE508A84EF}"/>
    <cellStyle name="20% - Accent5 2 2 3 3 5" xfId="31740" xr:uid="{2B10B041-1BA6-4C9C-BAFB-C6EF6D7BAB3D}"/>
    <cellStyle name="20% - Accent5 2 2 3 4" xfId="6436" xr:uid="{157464CA-DEF2-426D-8E05-603415E283B4}"/>
    <cellStyle name="20% - Accent5 2 2 3 7" xfId="26125" xr:uid="{D58E22FD-D12A-4568-AD2C-7BD3BE37AEB7}"/>
    <cellStyle name="20% - Accent5 2 2 4" xfId="2700" xr:uid="{3E39E4BA-2C0F-4111-907D-BB7641E261C4}"/>
    <cellStyle name="20% - Accent5 2 2 4 2" xfId="4135" xr:uid="{1C635A01-70CF-427E-9EC5-0F9A6DCF2CAC}"/>
    <cellStyle name="20% - Accent5 2 2 4 2 2" xfId="16588" xr:uid="{1FD7831B-2133-478B-9328-340DFB0F92FF}"/>
    <cellStyle name="20% - Accent5 2 2 4 2 5" xfId="32412" xr:uid="{7CBC669B-A219-4D73-8521-6C0C3AB5FC69}"/>
    <cellStyle name="20% - Accent5 2 2 4 3" xfId="5264" xr:uid="{22EB8AFA-0FF3-46D7-BFDE-ABD2E223FDE5}"/>
    <cellStyle name="20% - Accent5 2 2 4 3 2" xfId="20237" xr:uid="{4016E3D0-E951-43A0-8423-12937EE71778}"/>
    <cellStyle name="20% - Accent5 2 2 4 4" xfId="6529" xr:uid="{B3425992-58F6-4C8D-B2CF-F7D83C9BC073}"/>
    <cellStyle name="20% - Accent5 2 2 4 6" xfId="27065" xr:uid="{89DCEC76-95C8-441E-AE8F-1DDA59D7EEF2}"/>
    <cellStyle name="20% - Accent5 2 2 5" xfId="2929" xr:uid="{D8582168-0E6F-45D8-94BA-D624A85D19B4}"/>
    <cellStyle name="20% - Accent5 2 2 5 2" xfId="4182" xr:uid="{72B355FD-1233-46D8-B189-577881990D74}"/>
    <cellStyle name="20% - Accent5 2 2 5 2 2" xfId="16822" xr:uid="{E1F8ED46-7526-43A0-AFFB-00F40B7F73A0}"/>
    <cellStyle name="20% - Accent5 2 2 5 3" xfId="5357" xr:uid="{549153B8-5FEC-4889-91C4-31E212953A6A}"/>
    <cellStyle name="20% - Accent5 2 2 5 3 2" xfId="20471" xr:uid="{4257BEEE-4E44-406A-AD7E-DBD622A9060E}"/>
    <cellStyle name="20% - Accent5 2 2 5 4" xfId="6622" xr:uid="{14755A04-8FBF-40D5-9338-7BFC46347B03}"/>
    <cellStyle name="20% - Accent5 2 2 5 5" xfId="31038" xr:uid="{EDE0B4DA-D7D2-43AF-A445-B1CF2CB74575}"/>
    <cellStyle name="20% - Accent5 2 2 6" xfId="3164" xr:uid="{568C0D2C-4896-4C44-91B2-365105F200AD}"/>
    <cellStyle name="20% - Accent5 2 2 6 2" xfId="4229" xr:uid="{940D1664-73B6-4901-A0E6-BB0B39273E6E}"/>
    <cellStyle name="20% - Accent5 2 2 6 2 2" xfId="17056" xr:uid="{93011A81-EFEB-40CE-8825-1C4C01DF4B13}"/>
    <cellStyle name="20% - Accent5 2 2 6 3" xfId="5450" xr:uid="{77C0A46A-9A5D-4C07-B5F8-B961C9F54C33}"/>
    <cellStyle name="20% - Accent5 2 2 6 3 2" xfId="20705" xr:uid="{348C9EF0-32E3-475F-BFB6-7EF722D684AC}"/>
    <cellStyle name="20% - Accent5 2 2 6 4" xfId="6715" xr:uid="{1F899D66-EE0A-4D18-9829-949384C19830}"/>
    <cellStyle name="20% - Accent5 2 2 7" xfId="3402" xr:uid="{5242235D-49D4-459E-8F43-1BB9699B1032}"/>
    <cellStyle name="20% - Accent5 2 2 7 2" xfId="4276" xr:uid="{E23E1EB2-79A4-4F9F-AC65-BAC1A5A7FCBE}"/>
    <cellStyle name="20% - Accent5 2 2 7 2 2" xfId="17290" xr:uid="{EFB0E10A-2630-4C3F-B7A4-D1A3B17FAA4E}"/>
    <cellStyle name="20% - Accent5 2 2 7 3" xfId="5543" xr:uid="{1FAC38A9-65E4-4398-A34C-9E2BD5CC1F81}"/>
    <cellStyle name="20% - Accent5 2 2 7 3 2" xfId="20939" xr:uid="{DB0E6AD1-288C-4168-A362-DA2C32508A6A}"/>
    <cellStyle name="20% - Accent5 2 2 7 4" xfId="6808" xr:uid="{24F9B89F-1120-4CBE-9A2B-B82C9AA9F3B0}"/>
    <cellStyle name="20% - Accent5 2 2 8" xfId="1955" xr:uid="{FF187B18-4B56-4104-96CD-106E1DF9D4B8}"/>
    <cellStyle name="20% - Accent5 2 2 8 2" xfId="3994" xr:uid="{8E4CFAD9-21FF-4D08-BFF5-3477B6A3DD26}"/>
    <cellStyle name="20% - Accent5 2 2 8 2 2" xfId="15886" xr:uid="{C94607AD-4690-4A2C-9A7C-1131C8E33F95}"/>
    <cellStyle name="20% - Accent5 2 2 8 3" xfId="4984" xr:uid="{773B5C95-4F18-4997-89E9-1DFD973888DF}"/>
    <cellStyle name="20% - Accent5 2 2 8 3 2" xfId="19529" xr:uid="{4D896F9C-79C1-470F-9CA6-DF03D4AA1F45}"/>
    <cellStyle name="20% - Accent5 2 2 8 4" xfId="6250" xr:uid="{DDC5E988-7F99-4992-A2F6-75CEF9288788}"/>
    <cellStyle name="20% - Accent5 2 2 9" xfId="3726" xr:uid="{35FB380E-4F9C-446E-BD3C-D318A53DF078}"/>
    <cellStyle name="20% - Accent5 2 2 9 2" xfId="15392" xr:uid="{DD8447AF-234C-43F1-BD19-0DE776771033}"/>
    <cellStyle name="20% - Accent5 2 21" xfId="27600" xr:uid="{6A3BE3F8-6089-4AFA-9AD7-1F39CCB8FA9C}"/>
    <cellStyle name="20% - Accent5 2 25" xfId="24138" xr:uid="{B86D133D-2D5E-40FE-9196-598BA1063CEB}"/>
    <cellStyle name="20% - Accent5 2 3" xfId="1829" xr:uid="{9C11C6A9-9516-4EEA-8226-E904C1590847}"/>
    <cellStyle name="20% - Accent5 2 3 2" xfId="3976" xr:uid="{4EC78606-E986-4A79-8BF1-C37B986B51A2}"/>
    <cellStyle name="20% - Accent5 2 3 2 2" xfId="15759" xr:uid="{0A80AF74-C318-4068-8870-C01953ABA3AD}"/>
    <cellStyle name="20% - Accent5 2 3 2 2 2" xfId="26472" xr:uid="{58DE695A-DE63-4C64-ACB9-227128212193}"/>
    <cellStyle name="20% - Accent5 2 3 2 2 2 5" xfId="33259" xr:uid="{B18BD62B-EE5E-44E4-A932-1419CDB4B925}"/>
    <cellStyle name="20% - Accent5 2 3 2 2 6" xfId="24597" xr:uid="{300BAFF7-7316-4901-B754-97270AF30D41}"/>
    <cellStyle name="20% - Accent5 2 3 2 3" xfId="27405" xr:uid="{B2322E91-860F-40FA-8AA4-6FDEDBC6E05B}"/>
    <cellStyle name="20% - Accent5 2 3 2 3 5" xfId="31903" xr:uid="{EDAC2DE1-88AB-4C84-80F0-F24650EF8A81}"/>
    <cellStyle name="20% - Accent5 2 3 2 7" xfId="24823" xr:uid="{B1E1296F-2906-4591-9068-C5C622988388}"/>
    <cellStyle name="20% - Accent5 2 3 3" xfId="4933" xr:uid="{C0FFDC01-43EC-440E-87F5-7E8B64655317}"/>
    <cellStyle name="20% - Accent5 2 3 3 2" xfId="19402" xr:uid="{B08C4E82-0632-4542-BD04-DB28C37200D1}"/>
    <cellStyle name="20% - Accent5 2 3 3 2 5" xfId="32564" xr:uid="{CEE44128-6C3F-4179-BB2F-30E0EFD8122B}"/>
    <cellStyle name="20% - Accent5 2 3 3 6" xfId="30042" xr:uid="{069BAFCA-5597-43A7-84A6-E8DC0A63A7EF}"/>
    <cellStyle name="20% - Accent5 2 3 4" xfId="6199" xr:uid="{950E0969-26F4-4196-A0C7-30671BF472B5}"/>
    <cellStyle name="20% - Accent5 2 3 4 5" xfId="31200" xr:uid="{1AECA2F0-5059-4228-ABF7-991860219CD2}"/>
    <cellStyle name="20% - Accent5 2 3 8" xfId="25693" xr:uid="{1D578F1A-9AD6-4E84-82E4-82F6612C5AED}"/>
    <cellStyle name="20% - Accent5 2 4" xfId="2047" xr:uid="{34FCB3AC-F462-454A-836F-86C4507B18B0}"/>
    <cellStyle name="20% - Accent5 2 4 2" xfId="4023" xr:uid="{5B38D1E5-938E-4E08-82D1-5B474AEB522D}"/>
    <cellStyle name="20% - Accent5 2 4 2 2" xfId="15960" xr:uid="{2E52E24E-5695-49E2-8FDC-4DC1D63249B8}"/>
    <cellStyle name="20% - Accent5 2 4 2 2 2" xfId="29928" xr:uid="{0130E1B8-1532-4CA9-B902-EFC9AF2BF14E}"/>
    <cellStyle name="20% - Accent5 2 4 2 2 6" xfId="30579" xr:uid="{8E17CE37-EA25-4F61-B656-9271EB0082E7}"/>
    <cellStyle name="20% - Accent5 2 4 2 3" xfId="29954" xr:uid="{14A46346-9E8F-4455-BE4E-233329C93FA5}"/>
    <cellStyle name="20% - Accent5 2 4 2 3 5" xfId="32164" xr:uid="{D49420F5-E96C-4B7F-8DCE-4A6190F607E1}"/>
    <cellStyle name="20% - Accent5 2 4 2 7" xfId="29740" xr:uid="{5DD711FA-E7F8-48B8-ACFF-84137031F66E}"/>
    <cellStyle name="20% - Accent5 2 4 3" xfId="5014" xr:uid="{38C0AFFB-5B91-4206-AB41-A8F16E7C7B9B}"/>
    <cellStyle name="20% - Accent5 2 4 3 2" xfId="19607" xr:uid="{706ABF02-2EA1-468F-A1DB-B01D4D343551}"/>
    <cellStyle name="20% - Accent5 2 4 3 2 5" xfId="32824" xr:uid="{2C7F1A0A-F61A-493A-B25E-4F9385018D7B}"/>
    <cellStyle name="20% - Accent5 2 4 3 6" xfId="27262" xr:uid="{13A40BDC-EDE1-4CBC-AC00-1E9B9CBA95DA}"/>
    <cellStyle name="20% - Accent5 2 4 4" xfId="6280" xr:uid="{8BA54D47-5FCB-4F06-AE7D-041418B28EA1}"/>
    <cellStyle name="20% - Accent5 2 4 4 5" xfId="31459" xr:uid="{6F8989E2-0D6A-4E56-B9EA-464D94063EE3}"/>
    <cellStyle name="20% - Accent5 2 4 8" xfId="26008" xr:uid="{453EBD0D-AFB1-4B48-8B20-198B9ABA9AA9}"/>
    <cellStyle name="20% - Accent5 2 5" xfId="2297" xr:uid="{3DB6B29C-4024-488E-83B9-4282BD256C49}"/>
    <cellStyle name="20% - Accent5 2 5 2" xfId="4070" xr:uid="{0807980F-B934-4789-BA5E-F2A3D6C68574}"/>
    <cellStyle name="20% - Accent5 2 5 2 2" xfId="16194" xr:uid="{8AA69A9F-86E0-4170-9D87-BA6BC6C9C80B}"/>
    <cellStyle name="20% - Accent5 2 5 2 2 2" xfId="28044" xr:uid="{0E41B6EA-9F0D-47D5-A737-F3D1F3504487}"/>
    <cellStyle name="20% - Accent5 2 5 2 2 6" xfId="30635" xr:uid="{DE1BC755-E670-4A5B-8687-F5D7EF8391B6}"/>
    <cellStyle name="20% - Accent5 2 5 2 3" xfId="29379" xr:uid="{7B48F4CE-AE2D-410C-884B-D7FBA44A7732}"/>
    <cellStyle name="20% - Accent5 2 5 2 3 5" xfId="32220" xr:uid="{13D6A9BA-8D63-4240-90F1-5006DAAABC60}"/>
    <cellStyle name="20% - Accent5 2 5 2 7" xfId="26088" xr:uid="{56469B77-BFF3-4D38-B582-35C0448A9AC5}"/>
    <cellStyle name="20% - Accent5 2 5 3" xfId="5107" xr:uid="{CD1FAFC7-9C03-4F62-9B6A-FF190EE8B56F}"/>
    <cellStyle name="20% - Accent5 2 5 3 2" xfId="19841" xr:uid="{27355B0C-7BC6-45D8-8EFB-9FF2690536A3}"/>
    <cellStyle name="20% - Accent5 2 5 3 2 5" xfId="32869" xr:uid="{FD3960CF-5FD8-404B-8A92-3D92C77610A0}"/>
    <cellStyle name="20% - Accent5 2 5 3 6" xfId="27179" xr:uid="{2F832852-EA38-431F-A982-19E12B29FC5A}"/>
    <cellStyle name="20% - Accent5 2 5 4" xfId="6373" xr:uid="{E205D580-24E1-45C0-A16D-37797DD72E25}"/>
    <cellStyle name="20% - Accent5 2 5 4 5" xfId="31514" xr:uid="{265363FA-8C30-4D94-850D-409510C7EE4D}"/>
    <cellStyle name="20% - Accent5 2 5 8" xfId="30205" xr:uid="{DEE56FAF-79A2-4F40-AACB-4E3D27B743EE}"/>
    <cellStyle name="20% - Accent5 2 6" xfId="2540" xr:uid="{8E4391D5-7BEF-4B8F-B095-FF97018565ED}"/>
    <cellStyle name="20% - Accent5 2 6 2" xfId="4117" xr:uid="{4E77A0EA-9090-45F4-8F7F-705A20754A0C}"/>
    <cellStyle name="20% - Accent5 2 6 2 2" xfId="16428" xr:uid="{3D315981-0E1F-4CB3-8254-D71C484B7522}"/>
    <cellStyle name="20% - Accent5 2 6 2 2 5" xfId="32940" xr:uid="{C1972559-6059-478E-A869-D964C00FD16E}"/>
    <cellStyle name="20% - Accent5 2 6 2 6" xfId="27863" xr:uid="{5629083F-744A-4498-B199-54B15B19ECC7}"/>
    <cellStyle name="20% - Accent5 2 6 3" xfId="5201" xr:uid="{50001962-5270-423C-9FAC-2C1A2DEFF7E1}"/>
    <cellStyle name="20% - Accent5 2 6 3 2" xfId="20077" xr:uid="{6D89BC32-B066-41B6-B9D4-F8FE45CE1B5D}"/>
    <cellStyle name="20% - Accent5 2 6 3 5" xfId="31584" xr:uid="{CAAEF240-F6E9-4664-8AA6-7886AE3733B1}"/>
    <cellStyle name="20% - Accent5 2 6 4" xfId="6466" xr:uid="{FCE6F4B3-E1E0-4126-827E-0ADDE53D49AC}"/>
    <cellStyle name="20% - Accent5 2 6 7" xfId="26455" xr:uid="{0C44C616-6CCA-49D0-97D6-CD54F925E34F}"/>
    <cellStyle name="20% - Accent5 2 7" xfId="2769" xr:uid="{2EFCB87C-BE37-4392-8E78-A6F74170BF51}"/>
    <cellStyle name="20% - Accent5 2 7 2" xfId="4164" xr:uid="{4E9A19CC-C8A1-40F2-91D0-1A86309D79ED}"/>
    <cellStyle name="20% - Accent5 2 7 2 2" xfId="16662" xr:uid="{D314E4CE-4AFF-451E-A8BF-C442FF34C514}"/>
    <cellStyle name="20% - Accent5 2 7 2 2 5" xfId="33004" xr:uid="{4938EBE6-3D58-4684-B9D5-7EEFF8A34D38}"/>
    <cellStyle name="20% - Accent5 2 7 2 6" xfId="28573" xr:uid="{1817E346-0FC6-4FFA-95C0-F0D22AA8914E}"/>
    <cellStyle name="20% - Accent5 2 7 3" xfId="5294" xr:uid="{FE2E3192-BB41-421B-8A8B-78C61468453E}"/>
    <cellStyle name="20% - Accent5 2 7 3 2" xfId="20311" xr:uid="{CCCA91C2-B287-479D-89AF-5517A4CEBA12}"/>
    <cellStyle name="20% - Accent5 2 7 3 5" xfId="31648" xr:uid="{2E974C62-ECA6-4C23-8D82-F512D92A6D1A}"/>
    <cellStyle name="20% - Accent5 2 7 4" xfId="6559" xr:uid="{DC1D2961-30D8-4EDE-8D56-DDC16FD17ADA}"/>
    <cellStyle name="20% - Accent5 2 7 7" xfId="27259" xr:uid="{7D06A924-9E63-4D3B-A479-716AE98D3F3C}"/>
    <cellStyle name="20% - Accent5 2 8" xfId="3004" xr:uid="{FCAC6287-3B1E-4C5B-B1C1-8F250A7303CF}"/>
    <cellStyle name="20% - Accent5 2 8 2" xfId="4211" xr:uid="{1AACD984-8F8C-47A5-B212-70F441A87359}"/>
    <cellStyle name="20% - Accent5 2 8 2 2" xfId="16896" xr:uid="{A6DE0F67-B04B-4373-9244-74C28AD2146C}"/>
    <cellStyle name="20% - Accent5 2 8 2 5" xfId="32297" xr:uid="{BF3F076F-F511-4128-9581-51EB6BD564C2}"/>
    <cellStyle name="20% - Accent5 2 8 3" xfId="5387" xr:uid="{B381D297-CEDE-4BF8-AE88-398EEEDB890F}"/>
    <cellStyle name="20% - Accent5 2 8 3 2" xfId="20545" xr:uid="{AA1DD5D2-994C-4FFF-8305-559BBE6DD800}"/>
    <cellStyle name="20% - Accent5 2 8 4" xfId="6652" xr:uid="{66A53BE0-2FB1-4D96-8836-70C397DBD1C1}"/>
    <cellStyle name="20% - Accent5 2 8 6" xfId="13509" xr:uid="{D7A877CA-87D7-4144-97D4-A8CD4EB668BF}"/>
    <cellStyle name="20% - Accent5 2 9" xfId="3241" xr:uid="{022AA205-D325-4B19-8B82-974BEE8DED57}"/>
    <cellStyle name="20% - Accent5 2 9 2" xfId="4258" xr:uid="{C1D069AC-2C41-416C-A435-3302E2CB384D}"/>
    <cellStyle name="20% - Accent5 2 9 2 2" xfId="17130" xr:uid="{1EC4D339-7E83-46DA-AE26-716FDAC937D7}"/>
    <cellStyle name="20% - Accent5 2 9 3" xfId="5480" xr:uid="{F04471FC-D6F8-464F-8DB3-044989ACAC24}"/>
    <cellStyle name="20% - Accent5 2 9 3 2" xfId="20779" xr:uid="{D4723409-D213-432B-BFCE-EF837B83BC62}"/>
    <cellStyle name="20% - Accent5 2 9 4" xfId="6745" xr:uid="{15C6A8C4-2EE9-4FEA-9BDC-27107E8F4386}"/>
    <cellStyle name="20% - Accent5 2 9 6" xfId="30736" xr:uid="{B2AD40F7-7476-43EB-BF74-F7459647B2E8}"/>
    <cellStyle name="20% - Accent5 20" xfId="28540" xr:uid="{3F9EC2B2-CD0A-4FE6-9C33-7B98B902B61F}"/>
    <cellStyle name="20% - Accent5 20 2" xfId="27633" xr:uid="{8B612BAB-31AD-4340-AAFC-F91D72B4E0F2}"/>
    <cellStyle name="20% - Accent5 20 2 2" xfId="27137" xr:uid="{3B5CB751-BAF8-43CD-BD2B-D45C64802C71}"/>
    <cellStyle name="20% - Accent5 20 2 2 2" xfId="28670" xr:uid="{977E0390-8F19-4727-B49D-D6E70BA48168}"/>
    <cellStyle name="20% - Accent5 20 2 2 6" xfId="30684" xr:uid="{BBBB1C33-BF17-4176-BC92-D7B937780F75}"/>
    <cellStyle name="20% - Accent5 20 2 3" xfId="26540" xr:uid="{6D94F558-A28B-4594-BF5F-F9E260385BC7}"/>
    <cellStyle name="20% - Accent5 20 2 3 5" xfId="32270" xr:uid="{4FA4C3D8-63DD-417C-B63B-A7061C21059B}"/>
    <cellStyle name="20% - Accent5 20 2 7" xfId="29609" xr:uid="{7E67B85A-EA25-4BB5-9B9A-5D35ADE9A8C2}"/>
    <cellStyle name="20% - Accent5 20 3" xfId="24247" xr:uid="{E58AA308-0B72-488E-8C08-D2AD57F3578C}"/>
    <cellStyle name="20% - Accent5 20 3 2" xfId="26183" xr:uid="{74DE9D0C-7643-4AB7-B53C-30773BAB0FE6}"/>
    <cellStyle name="20% - Accent5 20 3 2 5" xfId="32919" xr:uid="{30BC114E-F8E3-4D4B-AC69-94E8032FDEB4}"/>
    <cellStyle name="20% - Accent5 20 3 6" xfId="25179" xr:uid="{7A1EE5DF-E558-43F4-80C6-5DCDBDEFC613}"/>
    <cellStyle name="20% - Accent5 20 4" xfId="26503" xr:uid="{6E2AE806-FB20-47EC-AA93-1752023B24B3}"/>
    <cellStyle name="20% - Accent5 20 4 5" xfId="31563" xr:uid="{7857EB5C-786A-4EAB-937E-1993F6B60099}"/>
    <cellStyle name="20% - Accent5 20 8" xfId="23604" xr:uid="{D6A80450-8FAD-4CF5-A658-6F54BEBA94F6}"/>
    <cellStyle name="20% - Accent5 21" xfId="27942" xr:uid="{F931030B-B8B0-4D29-9390-5F599B32055F}"/>
    <cellStyle name="20% - Accent5 21 2" xfId="23631" xr:uid="{E59B0F0A-9697-461C-B2CB-4F01B32FB057}"/>
    <cellStyle name="20% - Accent5 21 2 2" xfId="28819" xr:uid="{C9D45CD2-EE19-4A69-8CBB-A9E135955E73}"/>
    <cellStyle name="20% - Accent5 21 2 2 5" xfId="32931" xr:uid="{27776FF8-879F-4021-8BE5-2EF0906B6238}"/>
    <cellStyle name="20% - Accent5 21 2 6" xfId="28316" xr:uid="{83799F0A-49F8-4AB2-8B04-644EFA18C99C}"/>
    <cellStyle name="20% - Accent5 21 3" xfId="24893" xr:uid="{FD3FCFB1-2838-490B-99CC-1D02FC248644}"/>
    <cellStyle name="20% - Accent5 21 3 5" xfId="31575" xr:uid="{4DFD5056-BAC8-4475-BB7C-BB3875B44689}"/>
    <cellStyle name="20% - Accent5 21 7" xfId="19055" xr:uid="{E7A3CB03-C3CC-423D-B7CE-2F74EAFB50C4}"/>
    <cellStyle name="20% - Accent5 22" xfId="25748" xr:uid="{68FC62A4-81FE-4CB8-8A52-5169B2851195}"/>
    <cellStyle name="20% - Accent5 22 2" xfId="23400" xr:uid="{B70A1D05-19BF-40F6-BE10-3C2DAA1D3F0C}"/>
    <cellStyle name="20% - Accent5 22 2 2" xfId="29718" xr:uid="{A6EF6B63-FA65-4F27-A157-E4742B8EE6A1}"/>
    <cellStyle name="20% - Accent5 22 2 2 5" xfId="32990" xr:uid="{4B4D0D21-1F1C-485B-99A6-57BDA994EA06}"/>
    <cellStyle name="20% - Accent5 22 2 6" xfId="24042" xr:uid="{148C6DA4-3A35-4EAF-9611-97C56D72CC22}"/>
    <cellStyle name="20% - Accent5 22 3" xfId="26583" xr:uid="{7E010E84-C781-4265-8446-7F76926B76F9}"/>
    <cellStyle name="20% - Accent5 22 3 5" xfId="31634" xr:uid="{FCD4DC20-70E5-49B0-8F5A-5480C2B4224E}"/>
    <cellStyle name="20% - Accent5 22 7" xfId="25383" xr:uid="{111CCEDF-EFD7-47EF-A0D3-6715491E90F5}"/>
    <cellStyle name="20% - Accent5 23" xfId="24993" xr:uid="{4F4232E5-0409-4FD8-8ADF-B37D63615F9F}"/>
    <cellStyle name="20% - Accent5 23 2" xfId="26029" xr:uid="{243E655D-2A49-4A3B-929C-4CBC3C77E70A}"/>
    <cellStyle name="20% - Accent5 23 2 5" xfId="32288" xr:uid="{FC94BE9E-D71E-46AA-BBA3-B050C7EDB677}"/>
    <cellStyle name="20% - Accent5 23 6" xfId="29072" xr:uid="{2C3C9408-6A20-445D-B73E-CEDC40ECC8EF}"/>
    <cellStyle name="20% - Accent5 24" xfId="26318" xr:uid="{A1D61998-0746-4C21-B0F9-B8AAF1226849}"/>
    <cellStyle name="20% - Accent5 24 2" xfId="24755" xr:uid="{90D8AC5A-D6BB-4BDA-A075-4276332DE10D}"/>
    <cellStyle name="20% - Accent5 24 6" xfId="30699" xr:uid="{7A5EE2E2-6A5E-4A3F-86D3-503A90DC25AE}"/>
    <cellStyle name="20% - Accent5 25" xfId="26668" xr:uid="{018DE13C-CA64-4EEC-86BC-F771AFDD5673}"/>
    <cellStyle name="20% - Accent5 25 2" xfId="28190" xr:uid="{AADAE2FF-3D30-42B1-A239-833F45F44260}"/>
    <cellStyle name="20% - Accent5 25 6" xfId="30714" xr:uid="{FBC4DF18-C251-41E7-B39C-53981EE68A66}"/>
    <cellStyle name="20% - Accent5 26" xfId="24159" xr:uid="{A9A09152-4EAB-44F7-887C-586FDA84F77A}"/>
    <cellStyle name="20% - Accent5 26 2" xfId="26214" xr:uid="{398A2DDC-7FF3-4454-85C4-D2A2E374BFB3}"/>
    <cellStyle name="20% - Accent5 26 6" xfId="30727" xr:uid="{E02F3AB0-B171-421C-A275-6961AD0C0BB5}"/>
    <cellStyle name="20% - Accent5 27" xfId="23840" xr:uid="{1A2F1875-7F8B-4F05-AB18-886FA144E9C3}"/>
    <cellStyle name="20% - Accent5 27 2" xfId="29793" xr:uid="{BDBFC35D-3B4D-44B8-87CC-5F797AE37E1E}"/>
    <cellStyle name="20% - Accent5 27 6" xfId="30785" xr:uid="{13B0DD9F-42B0-4093-9224-778618AC23C1}"/>
    <cellStyle name="20% - Accent5 28" xfId="28623" xr:uid="{1985009C-A63E-4A78-870E-5766CF5395BE}"/>
    <cellStyle name="20% - Accent5 28 2" xfId="27042" xr:uid="{E5787501-58CA-4F96-9D3B-7EBA31979448}"/>
    <cellStyle name="20% - Accent5 28 6" xfId="30800" xr:uid="{0546C928-AE1B-472B-ADE4-4951DF2B2243}"/>
    <cellStyle name="20% - Accent5 29" xfId="30160" xr:uid="{22E4BFE9-7FFA-4767-88E1-9CD84E9E2D4B}"/>
    <cellStyle name="20% - Accent5 29 2" xfId="26218" xr:uid="{B50A89B7-31D8-42EE-91C0-281EEC990912}"/>
    <cellStyle name="20% - Accent5 29 6" xfId="30815" xr:uid="{F394041B-1AAC-473F-8F77-C6320DC67580}"/>
    <cellStyle name="20% - Accent5 3" xfId="24801" xr:uid="{DCE0B83B-A118-4CA3-80B7-6FDA8079613E}"/>
    <cellStyle name="20% - Accent5 3 10" xfId="26017" xr:uid="{D90400E1-65CD-4113-B9FB-8AE366A20515}"/>
    <cellStyle name="20% - Accent5 3 2" xfId="28588" xr:uid="{4E690F18-AE56-4FAB-A3C1-B360FBD7748E}"/>
    <cellStyle name="20% - Accent5 3 2 2" xfId="24128" xr:uid="{82ADC0EB-54C2-48F2-8446-D4F94D5BDD47}"/>
    <cellStyle name="20% - Accent5 3 2 2 2" xfId="23854" xr:uid="{B5173F84-5686-4D8C-95B0-3A3910D84A5B}"/>
    <cellStyle name="20% - Accent5 3 2 2 2 2" xfId="24651" xr:uid="{9DEAEE48-FC33-403F-89A5-E6C101BD6E2A}"/>
    <cellStyle name="20% - Accent5 3 2 2 2 2 2" xfId="30302" xr:uid="{C399A6E8-7C65-4384-A9F8-7490E5826B56}"/>
    <cellStyle name="20% - Accent5 3 2 2 2 2 6" xfId="28273" xr:uid="{C4AF9B51-D442-43B7-8C45-11CA316B0525}"/>
    <cellStyle name="20% - Accent5 3 2 2 2 3" xfId="27182" xr:uid="{EB6164BA-66D8-44F7-8FFD-A4D352E3725B}"/>
    <cellStyle name="20% - Accent5 3 2 2 2 3 5" xfId="32007" xr:uid="{C86760AC-471D-425E-A950-598317E7AC3B}"/>
    <cellStyle name="20% - Accent5 3 2 2 2 7" xfId="29656" xr:uid="{DC00AD47-3A9A-4E09-B296-269701F39260}"/>
    <cellStyle name="20% - Accent5 3 2 2 3" xfId="27568" xr:uid="{7798B6B0-D766-41F6-B916-B7A9EB234B5A}"/>
    <cellStyle name="20% - Accent5 3 2 2 3 2" xfId="26026" xr:uid="{57F667B4-9893-4F03-ABA6-DF9255CE2BCE}"/>
    <cellStyle name="20% - Accent5 3 2 2 3 2 5" xfId="32668" xr:uid="{8C802AAA-A580-41B5-B0C2-BA96BECD28B4}"/>
    <cellStyle name="20% - Accent5 3 2 2 3 6" xfId="24849" xr:uid="{2D682789-BD1A-4AD9-8644-5AEC2728BFEF}"/>
    <cellStyle name="20% - Accent5 3 2 2 4" xfId="29840" xr:uid="{B50AFC21-49F7-4AC8-99FC-9E28E6D88AF8}"/>
    <cellStyle name="20% - Accent5 3 2 2 4 5" xfId="31304" xr:uid="{AF8A4F23-81E8-4EED-9216-4E7B35B667E7}"/>
    <cellStyle name="20% - Accent5 3 2 2 8" xfId="29934" xr:uid="{FCA12347-EC3E-40E3-A347-D83D4C9EC5E0}"/>
    <cellStyle name="20% - Accent5 3 2 3" xfId="13440" xr:uid="{C07C475E-C16C-4423-88F4-D62374E22078}"/>
    <cellStyle name="20% - Accent5 3 2 3 2" xfId="25662" xr:uid="{0D691049-8529-449A-9BBA-DE2B27569B5E}"/>
    <cellStyle name="20% - Accent5 3 2 3 2 2" xfId="28818" xr:uid="{C8F951E7-FAAD-4F35-931C-E9C2AA310029}"/>
    <cellStyle name="20% - Accent5 3 2 3 2 2 5" xfId="33109" xr:uid="{1D2A3F62-F273-4AB9-BC8F-E7DDA2227381}"/>
    <cellStyle name="20% - Accent5 3 2 3 2 6" xfId="24455" xr:uid="{9EFB4E1F-0352-4A68-B9C4-5CBB170DF54C}"/>
    <cellStyle name="20% - Accent5 3 2 3 3" xfId="29422" xr:uid="{AB1CDE9C-6DAD-41BD-B6F2-673C1511A537}"/>
    <cellStyle name="20% - Accent5 3 2 3 3 5" xfId="31753" xr:uid="{1608560E-83AF-460C-A9F6-19EC69A3B53C}"/>
    <cellStyle name="20% - Accent5 3 2 3 7" xfId="30136" xr:uid="{74B51F5D-4550-4516-BFBD-36C4660A609F}"/>
    <cellStyle name="20% - Accent5 3 2 4" xfId="24554" xr:uid="{FD187066-C548-486C-AEF3-F362A5D7C72B}"/>
    <cellStyle name="20% - Accent5 3 2 4 2" xfId="28987" xr:uid="{CBF286C7-1E67-4600-8F0E-A33FD348D554}"/>
    <cellStyle name="20% - Accent5 3 2 4 2 5" xfId="32425" xr:uid="{0E94A52C-BE8F-4041-82BD-2DABE2ADF40E}"/>
    <cellStyle name="20% - Accent5 3 2 4 6" xfId="28174" xr:uid="{CB717194-4E50-4026-9922-5CA423B7D38E}"/>
    <cellStyle name="20% - Accent5 3 2 5" xfId="30522" xr:uid="{E420894D-48E3-452A-8F35-E0534983DD28}"/>
    <cellStyle name="20% - Accent5 3 2 5 5" xfId="31051" xr:uid="{72C5403B-B0A3-4291-884F-EB1575989880}"/>
    <cellStyle name="20% - Accent5 3 2 9" xfId="26335" xr:uid="{15187216-DAAB-4B56-886B-AC6213AAD2E2}"/>
    <cellStyle name="20% - Accent5 3 3" xfId="23976" xr:uid="{A92911A2-BE2F-4474-8FDF-22BC95F1D59C}"/>
    <cellStyle name="20% - Accent5 3 3 2" xfId="23959" xr:uid="{450DE663-1675-49EB-ACFB-B49968C03418}"/>
    <cellStyle name="20% - Accent5 3 3 2 2" xfId="26754" xr:uid="{078FDC2D-04A2-469E-9DB2-34D965996BE8}"/>
    <cellStyle name="20% - Accent5 3 3 2 2 2" xfId="24523" xr:uid="{59B381D9-CE2C-4F1F-905F-945307CCA904}"/>
    <cellStyle name="20% - Accent5 3 3 2 2 2 5" xfId="33272" xr:uid="{2A84E28A-BEA9-4FEC-B3DA-B4565D1B2AF8}"/>
    <cellStyle name="20% - Accent5 3 3 2 2 6" xfId="27816" xr:uid="{64C62BF3-B69E-43AE-B6D8-96FF452D31F3}"/>
    <cellStyle name="20% - Accent5 3 3 2 3" xfId="24670" xr:uid="{625C9766-3DAA-4300-A694-3958A8884113}"/>
    <cellStyle name="20% - Accent5 3 3 2 3 5" xfId="31916" xr:uid="{50F7FBF0-2BB5-4E76-A2E0-1A9B9A74D122}"/>
    <cellStyle name="20% - Accent5 3 3 2 7" xfId="27070" xr:uid="{E6907454-A0AA-4D55-888A-5F36F9B87E1C}"/>
    <cellStyle name="20% - Accent5 3 3 3" xfId="27504" xr:uid="{790A878C-7F39-493A-AEDE-C20B39EA5847}"/>
    <cellStyle name="20% - Accent5 3 3 3 2" xfId="30347" xr:uid="{25692341-2172-4066-95C5-6923F64E0C06}"/>
    <cellStyle name="20% - Accent5 3 3 3 2 5" xfId="32577" xr:uid="{F3084205-8797-403F-9D6E-2285B77F6EB4}"/>
    <cellStyle name="20% - Accent5 3 3 3 6" xfId="26710" xr:uid="{E016D94E-2660-4886-A0C6-07653B5B748D}"/>
    <cellStyle name="20% - Accent5 3 3 4" xfId="24240" xr:uid="{2FD238DA-E9CC-4D6A-91DE-1B6D0BC82B84}"/>
    <cellStyle name="20% - Accent5 3 3 4 5" xfId="31213" xr:uid="{83EFD556-C6AE-4012-A182-4B45949EB4ED}"/>
    <cellStyle name="20% - Accent5 3 3 8" xfId="23747" xr:uid="{84998B8F-779B-438D-9014-2E6003909429}"/>
    <cellStyle name="20% - Accent5 3 4" xfId="25147" xr:uid="{FDD602B5-8AE8-423E-ADD1-BFD7170FF7E7}"/>
    <cellStyle name="20% - Accent5 3 4 2" xfId="24776" xr:uid="{4870C525-7382-442B-A7BF-059333CAF328}"/>
    <cellStyle name="20% - Accent5 3 4 2 2" xfId="30132" xr:uid="{0DA8CCF8-D253-4B05-95F8-97ED851BC229}"/>
    <cellStyle name="20% - Accent5 3 4 2 2 5" xfId="33017" xr:uid="{DCF99117-3624-4154-9E31-BFB3E02F3F00}"/>
    <cellStyle name="20% - Accent5 3 4 2 6" xfId="25328" xr:uid="{F365856B-802A-4F09-951F-86506C858EC5}"/>
    <cellStyle name="20% - Accent5 3 4 3" xfId="27306" xr:uid="{54D6A2E3-D363-41B2-BC3E-078CCEFAFF40}"/>
    <cellStyle name="20% - Accent5 3 4 3 5" xfId="31661" xr:uid="{2EC3116B-12D5-46FF-889A-0B5C48991EE4}"/>
    <cellStyle name="20% - Accent5 3 4 7" xfId="29165" xr:uid="{E672FCC5-F58F-450B-BC07-1FFE6408EAD6}"/>
    <cellStyle name="20% - Accent5 3 5" xfId="23491" xr:uid="{F565A5CD-2A0B-4219-897B-72878FE493DF}"/>
    <cellStyle name="20% - Accent5 3 5 2" xfId="27444" xr:uid="{E64854A7-8015-44B0-974F-C5EEB278D176}"/>
    <cellStyle name="20% - Accent5 3 5 2 5" xfId="32279" xr:uid="{5A0A32C8-8995-4186-823B-ED1E27026FC3}"/>
    <cellStyle name="20% - Accent5 3 5 6" xfId="28792" xr:uid="{D0EB1359-752A-4715-8D4C-C9C3EBF71763}"/>
    <cellStyle name="20% - Accent5 3 6" xfId="28356" xr:uid="{12DB40BB-2FFB-4B7B-B9E8-39A5A49A00E2}"/>
    <cellStyle name="20% - Accent5 3 6 5" xfId="30959" xr:uid="{2A76BF33-A047-49FD-B3DE-474E81BF95F9}"/>
    <cellStyle name="20% - Accent5 30" xfId="26353" xr:uid="{EF7F6A4D-077F-4BCB-B336-66140576A257}"/>
    <cellStyle name="20% - Accent5 30 2" xfId="25239" xr:uid="{9B1D52EA-374E-4F26-8607-0A5B75AE09A8}"/>
    <cellStyle name="20% - Accent5 30 6" xfId="30831" xr:uid="{348B94C5-7B8A-4093-B620-8FA4C14881A0}"/>
    <cellStyle name="20% - Accent5 31" xfId="26706" xr:uid="{FB20661C-01C2-4C06-92E8-04C308698F81}"/>
    <cellStyle name="20% - Accent5 31 2" xfId="27602" xr:uid="{E0B26A5D-4083-4BA2-84B5-15FF507A5E85}"/>
    <cellStyle name="20% - Accent5 31 6" xfId="30846" xr:uid="{E303948B-BD6D-4831-AAAF-88A2B73C65C4}"/>
    <cellStyle name="20% - Accent5 32" xfId="24242" xr:uid="{5E66BC20-3FD4-4DA1-9292-8A7AA1F310B5}"/>
    <cellStyle name="20% - Accent5 32 2" xfId="26018" xr:uid="{E0779D76-EADD-4B21-83A1-C14BE6C85D5A}"/>
    <cellStyle name="20% - Accent5 32 6" xfId="30859" xr:uid="{72FE30A6-4B17-4A5F-AD9A-45AB1B0F81C1}"/>
    <cellStyle name="20% - Accent5 33" xfId="25112" xr:uid="{9B1C1AED-F84E-4059-9E26-7ECE7A1121AA}"/>
    <cellStyle name="20% - Accent5 33 2" xfId="29669" xr:uid="{6B70043F-0C3E-487E-9D66-26FAC7FDFFC7}"/>
    <cellStyle name="20% - Accent5 33 6" xfId="30918" xr:uid="{B0C091D2-B673-44C3-A408-863397670059}"/>
    <cellStyle name="20% - Accent5 34" xfId="13306" xr:uid="{8BF9EDAD-FB51-4977-BA36-E3D29C122474}"/>
    <cellStyle name="20% - Accent5 34 5" xfId="30932" xr:uid="{DA4E37D4-47F7-4699-BFA2-A21EFC74A9D4}"/>
    <cellStyle name="20% - Accent5 35" xfId="25238" xr:uid="{54727CAD-720F-4A56-A2DF-603F94B8F198}"/>
    <cellStyle name="20% - Accent5 36" xfId="30158" xr:uid="{62C9BF90-8682-45EE-9DFB-280FC63A49EB}"/>
    <cellStyle name="20% - Accent5 37" xfId="24218" xr:uid="{78D2FEE7-75F8-4CBA-872D-6A31ED4292AE}"/>
    <cellStyle name="20% - Accent5 38" xfId="26960" xr:uid="{22529A79-B290-488C-898E-810907F15CB0}"/>
    <cellStyle name="20% - Accent5 39" xfId="27081" xr:uid="{06DAF705-ABEA-4D03-BB00-A1DFE89039F4}"/>
    <cellStyle name="20% - Accent5 4" xfId="28555" xr:uid="{494E1586-633D-43B0-B7A6-CDCF5A6408B7}"/>
    <cellStyle name="20% - Accent5 4 10" xfId="30127" xr:uid="{CE94B9AF-3849-42E7-B345-83C308CC13D1}"/>
    <cellStyle name="20% - Accent5 4 2" xfId="25345" xr:uid="{4DC5EA3C-440F-45B6-BD17-0EFDF599B09E}"/>
    <cellStyle name="20% - Accent5 4 2 2" xfId="25900" xr:uid="{EA17F842-EF9B-4B0B-815B-7C79EE42877D}"/>
    <cellStyle name="20% - Accent5 4 2 2 2" xfId="25650" xr:uid="{69D93BFE-77CE-4649-B1ED-BEF06E041272}"/>
    <cellStyle name="20% - Accent5 4 2 2 2 2" xfId="25568" xr:uid="{87837C39-6C8E-4A67-8EA6-22765A6A4205}"/>
    <cellStyle name="20% - Accent5 4 2 2 2 2 2" xfId="29371" xr:uid="{B8B78D66-AD37-4DA8-84B7-62ADEC860901}"/>
    <cellStyle name="20% - Accent5 4 2 2 2 2 6" xfId="13303" xr:uid="{87572080-96D2-4752-8709-3D26046B4AF6}"/>
    <cellStyle name="20% - Accent5 4 2 2 2 3" xfId="28206" xr:uid="{5CC10C0B-6822-4532-B5E4-4915BD22F4B1}"/>
    <cellStyle name="20% - Accent5 4 2 2 2 3 5" xfId="32021" xr:uid="{B6794DC2-945C-49A2-A4F1-120C7EDBBD9A}"/>
    <cellStyle name="20% - Accent5 4 2 2 2 7" xfId="25224" xr:uid="{44E0C7F6-E62B-4BB6-8A22-0472B3623B9C}"/>
    <cellStyle name="20% - Accent5 4 2 2 3" xfId="24098" xr:uid="{46C3F264-EAE3-4860-8704-CA717B447B83}"/>
    <cellStyle name="20% - Accent5 4 2 2 3 2" xfId="27161" xr:uid="{496724EB-59DB-4FDD-A6CC-BDB0D124EF5C}"/>
    <cellStyle name="20% - Accent5 4 2 2 3 2 5" xfId="32682" xr:uid="{4AC3F2A4-3BDD-4AE1-8C6C-023BCCB34ACB}"/>
    <cellStyle name="20% - Accent5 4 2 2 3 6" xfId="24660" xr:uid="{A7F9D184-D617-4591-8F99-239C735DC14C}"/>
    <cellStyle name="20% - Accent5 4 2 2 4" xfId="29304" xr:uid="{0A264646-E29B-407C-836D-615811F12805}"/>
    <cellStyle name="20% - Accent5 4 2 2 4 5" xfId="31317" xr:uid="{DBE21B0E-2714-4020-9228-15619D72A45A}"/>
    <cellStyle name="20% - Accent5 4 2 2 8" xfId="26722" xr:uid="{152328EB-C1E7-4618-A6F5-31DB6DC84B92}"/>
    <cellStyle name="20% - Accent5 4 2 3" xfId="13529" xr:uid="{692C0FC0-39A4-440F-8168-5C15CA5BC2A0}"/>
    <cellStyle name="20% - Accent5 4 2 3 2" xfId="27574" xr:uid="{29F3870E-F462-4B6F-BFAD-529DFDFE5C7D}"/>
    <cellStyle name="20% - Accent5 4 2 3 2 2" xfId="29561" xr:uid="{EAA1F94C-82F5-4805-9F25-621641564BCC}"/>
    <cellStyle name="20% - Accent5 4 2 3 2 2 5" xfId="33123" xr:uid="{433D9FAD-90D2-4E62-90C7-22D56D9A091A}"/>
    <cellStyle name="20% - Accent5 4 2 3 2 6" xfId="27300" xr:uid="{70385299-7E12-4FD8-9D59-D92ADF52BB51}"/>
    <cellStyle name="20% - Accent5 4 2 3 3" xfId="28722" xr:uid="{D848C675-8E3F-40E1-9620-B4BA5FE4F027}"/>
    <cellStyle name="20% - Accent5 4 2 3 3 5" xfId="31767" xr:uid="{DAC5756A-1551-4306-9BBA-FE930190738F}"/>
    <cellStyle name="20% - Accent5 4 2 3 7" xfId="26463" xr:uid="{109718EB-D4C8-486F-9A04-51DC42126456}"/>
    <cellStyle name="20% - Accent5 4 2 4" xfId="25132" xr:uid="{CB5091BA-AFA2-4E24-A70F-17ECC7BF3B81}"/>
    <cellStyle name="20% - Accent5 4 2 4 2" xfId="29723" xr:uid="{47EA5B1A-3940-431C-B9BB-0376F7DB0B07}"/>
    <cellStyle name="20% - Accent5 4 2 4 2 5" xfId="32439" xr:uid="{91CA2D0D-200E-40BD-902E-D65A05CDB4CC}"/>
    <cellStyle name="20% - Accent5 4 2 4 6" xfId="26200" xr:uid="{A8F33588-4412-49C3-B56B-87CB0D2471C8}"/>
    <cellStyle name="20% - Accent5 4 2 5" xfId="27229" xr:uid="{4D8418E5-A997-4149-BE55-3297893F2D14}"/>
    <cellStyle name="20% - Accent5 4 2 5 5" xfId="31065" xr:uid="{594A38C4-F85A-4352-986E-EC053DC68F57}"/>
    <cellStyle name="20% - Accent5 4 2 9" xfId="29750" xr:uid="{97A7B927-02E3-44F6-A670-93EB87D60008}"/>
    <cellStyle name="20% - Accent5 4 3" xfId="24576" xr:uid="{52623CAD-EEAC-44F8-B5A7-74C34070335F}"/>
    <cellStyle name="20% - Accent5 4 3 2" xfId="28382" xr:uid="{99BDE211-72F6-4641-834F-0D11D697B94F}"/>
    <cellStyle name="20% - Accent5 4 3 2 2" xfId="23687" xr:uid="{553AB697-74F9-4203-95B5-5DB2C0486810}"/>
    <cellStyle name="20% - Accent5 4 3 2 2 2" xfId="30101" xr:uid="{8A67D6EF-AE17-4B96-9531-5D87441121B2}"/>
    <cellStyle name="20% - Accent5 4 3 2 2 6" xfId="28309" xr:uid="{820A0236-2ACD-45F0-AA13-2E1694D7F280}"/>
    <cellStyle name="20% - Accent5 4 3 2 3" xfId="27131" xr:uid="{E875DF6A-FEB0-40FD-A5C6-63DBB35BF644}"/>
    <cellStyle name="20% - Accent5 4 3 2 3 5" xfId="31929" xr:uid="{775CDF4C-B597-4B2E-BCEA-D6FDC86EA896}"/>
    <cellStyle name="20% - Accent5 4 3 2 7" xfId="30500" xr:uid="{E61D084D-5851-4187-A649-AB869D67BE3E}"/>
    <cellStyle name="20% - Accent5 4 3 3" xfId="25428" xr:uid="{FC523BF6-DA8C-4666-BF85-E6BD3F05C145}"/>
    <cellStyle name="20% - Accent5 4 3 3 2" xfId="29414" xr:uid="{3FE80F40-EC4A-45BC-A11B-01DCDD90CD8D}"/>
    <cellStyle name="20% - Accent5 4 3 3 2 5" xfId="32590" xr:uid="{46213F50-3335-4D7C-BF11-2A1D5112FABE}"/>
    <cellStyle name="20% - Accent5 4 3 3 6" xfId="24351" xr:uid="{EBAEE5C7-3EF9-45B0-A8EC-427EB7F51802}"/>
    <cellStyle name="20% - Accent5 4 3 4" xfId="30001" xr:uid="{3F8CEF96-6AAD-4C10-A5F1-7BD679C6A07B}"/>
    <cellStyle name="20% - Accent5 4 3 4 5" xfId="31226" xr:uid="{405CE7E8-59D7-4296-B5DB-DE582A0CF87D}"/>
    <cellStyle name="20% - Accent5 4 3 8" xfId="29009" xr:uid="{1BD626D1-99CE-4B21-A398-0582AC6A8BF3}"/>
    <cellStyle name="20% - Accent5 4 4" xfId="25746" xr:uid="{B0D681E2-3ADC-4EF9-AA35-D413B83BE639}"/>
    <cellStyle name="20% - Accent5 4 4 2" xfId="27910" xr:uid="{28BE833C-5AC4-4277-9667-5F1170400FB0}"/>
    <cellStyle name="20% - Accent5 4 4 2 2" xfId="26105" xr:uid="{C5F38E8D-3AB8-4D62-83F4-495FC9EB0C52}"/>
    <cellStyle name="20% - Accent5 4 4 2 2 5" xfId="33031" xr:uid="{B542A977-3A99-4A61-AD09-2779ADED4F1E}"/>
    <cellStyle name="20% - Accent5 4 4 2 6" xfId="24493" xr:uid="{77AF2DF6-F0BD-47B6-91CE-FF6905042F97}"/>
    <cellStyle name="20% - Accent5 4 4 3" xfId="25986" xr:uid="{C60FFDAD-F82A-4DF5-B91C-443BA3B5D323}"/>
    <cellStyle name="20% - Accent5 4 4 3 5" xfId="31675" xr:uid="{332E14E6-D32C-458F-BCD1-D0EC45CA8D1D}"/>
    <cellStyle name="20% - Accent5 4 4 7" xfId="29955" xr:uid="{CA5985EE-4755-4FE4-B2BD-A917A6828FE2}"/>
    <cellStyle name="20% - Accent5 4 5" xfId="27831" xr:uid="{A3DADCFC-F341-4ADA-A4A5-FE9CD7850A7C}"/>
    <cellStyle name="20% - Accent5 4 5 2" xfId="26619" xr:uid="{8BCB5D64-C3D5-476C-9F78-DC6E4D81D785}"/>
    <cellStyle name="20% - Accent5 4 5 2 5" xfId="32350" xr:uid="{EF76537D-0AA0-4C07-816E-CC0BB076821B}"/>
    <cellStyle name="20% - Accent5 4 5 6" xfId="30174" xr:uid="{897B060E-B37C-49A5-968C-12BE73D1AA9F}"/>
    <cellStyle name="20% - Accent5 4 6" xfId="28954" xr:uid="{44F7D0AA-BD8F-4BE0-A37E-F0251FE85434}"/>
    <cellStyle name="20% - Accent5 4 6 5" xfId="30973" xr:uid="{9BB3610C-798B-4039-B812-7FEFA13DA9A1}"/>
    <cellStyle name="20% - Accent5 40" xfId="28935" xr:uid="{F23859FE-C375-4825-B560-17DE727E6BCD}"/>
    <cellStyle name="20% - Accent5 41" xfId="26606" xr:uid="{CC11462E-EFB1-425A-BB03-2A795A52B29D}"/>
    <cellStyle name="20% - Accent5 5" xfId="23483" xr:uid="{6596424E-0F23-41F0-941C-A80502E1629A}"/>
    <cellStyle name="20% - Accent5 5 10" xfId="29518" xr:uid="{1E5F15E9-29A5-48A7-9988-2BACD122283A}"/>
    <cellStyle name="20% - Accent5 5 2" xfId="24580" xr:uid="{9261C627-1DFC-48D2-9EB7-86D68E063537}"/>
    <cellStyle name="20% - Accent5 5 2 2" xfId="25301" xr:uid="{0F627BEC-21F9-4754-8AE4-D3588D24DE15}"/>
    <cellStyle name="20% - Accent5 5 2 2 2" xfId="13513" xr:uid="{4ED253BB-AFA5-4A79-A0FF-1AE7CAD05FBB}"/>
    <cellStyle name="20% - Accent5 5 2 2 2 2" xfId="24979" xr:uid="{71DDD464-C113-457D-964A-EA15CB0F05BD}"/>
    <cellStyle name="20% - Accent5 5 2 2 2 2 2" xfId="26260" xr:uid="{0594122B-31C7-4050-B8A6-26A8141DB32D}"/>
    <cellStyle name="20% - Accent5 5 2 2 2 2 6" xfId="28160" xr:uid="{680CC250-C818-4312-86D4-47E6FFEB301B}"/>
    <cellStyle name="20% - Accent5 5 2 2 2 3" xfId="27403" xr:uid="{9C44D004-F409-4324-961B-19D381A67F0B}"/>
    <cellStyle name="20% - Accent5 5 2 2 2 3 5" xfId="32033" xr:uid="{1BDCF3AB-E3FC-4809-A4DC-90CD236D218F}"/>
    <cellStyle name="20% - Accent5 5 2 2 2 7" xfId="23738" xr:uid="{B224DEAB-EA66-4042-A656-94E87300AB50}"/>
    <cellStyle name="20% - Accent5 5 2 2 3" xfId="27505" xr:uid="{512A3C90-583D-4593-B65B-E4FD013680E6}"/>
    <cellStyle name="20% - Accent5 5 2 2 3 2" xfId="30140" xr:uid="{C89C30C5-6985-42D6-8B71-8B3B9C7ED68A}"/>
    <cellStyle name="20% - Accent5 5 2 2 3 2 5" xfId="32694" xr:uid="{BD129D47-51B2-4664-8EB4-535FC32A6024}"/>
    <cellStyle name="20% - Accent5 5 2 2 3 6" xfId="27100" xr:uid="{1E7DC1FE-55B9-4EEE-924E-780B52DCE5D3}"/>
    <cellStyle name="20% - Accent5 5 2 2 4" xfId="26193" xr:uid="{FEE97A5F-3A9E-4D69-9DEE-6199F93C16C6}"/>
    <cellStyle name="20% - Accent5 5 2 2 4 5" xfId="31329" xr:uid="{E2D9A5D3-1161-4C06-B730-CEE055BD9753}"/>
    <cellStyle name="20% - Accent5 5 2 2 8" xfId="25692" xr:uid="{1FBD6F89-8CE4-4571-9E28-9E284ECCE4FC}"/>
    <cellStyle name="20% - Accent5 5 2 3" xfId="24472" xr:uid="{85BAF271-27A5-48C6-BF2D-B35E3B657799}"/>
    <cellStyle name="20% - Accent5 5 2 3 2" xfId="25790" xr:uid="{70E86DBC-8E18-4A89-A3B1-E8CEBD3187F0}"/>
    <cellStyle name="20% - Accent5 5 2 3 2 2" xfId="29482" xr:uid="{30CA40BD-93F0-40F7-807E-D3FD9BA78F52}"/>
    <cellStyle name="20% - Accent5 5 2 3 2 2 5" xfId="33135" xr:uid="{5F32ACC8-C026-48C5-B147-40967970A4D8}"/>
    <cellStyle name="20% - Accent5 5 2 3 2 6" xfId="24343" xr:uid="{9871E5B3-8046-4C6F-8071-61363AC59FFC}"/>
    <cellStyle name="20% - Accent5 5 2 3 3" xfId="30367" xr:uid="{20613177-B6CD-4C5A-A3DC-156F5AF64644}"/>
    <cellStyle name="20% - Accent5 5 2 3 3 5" xfId="31779" xr:uid="{CCB594F1-4F42-4FB7-8BED-6C269EE34F03}"/>
    <cellStyle name="20% - Accent5 5 2 3 7" xfId="25833" xr:uid="{90904CBC-20A8-4ED9-8DD5-6ED3D1AE2BE0}"/>
    <cellStyle name="20% - Accent5 5 2 4" xfId="28374" xr:uid="{1D54CA08-D4EB-4875-AC4C-61FFD46EC437}"/>
    <cellStyle name="20% - Accent5 5 2 4 2" xfId="26618" xr:uid="{6B9F6A2E-6E52-452E-851B-2A064D008B85}"/>
    <cellStyle name="20% - Accent5 5 2 4 2 5" xfId="32451" xr:uid="{9C73DCA1-CF62-45A6-9907-2DBB8359F8B0}"/>
    <cellStyle name="20% - Accent5 5 2 4 6" xfId="28834" xr:uid="{79C89103-F8E9-40C8-A43C-596925720615}"/>
    <cellStyle name="20% - Accent5 5 2 5" xfId="27142" xr:uid="{FEFB1151-6FFD-436C-9BA4-C0CC65631348}"/>
    <cellStyle name="20% - Accent5 5 2 5 5" xfId="31077" xr:uid="{5B2FF456-6C5F-4A14-96E3-2B68D3BC9672}"/>
    <cellStyle name="20% - Accent5 5 2 9" xfId="26643" xr:uid="{BE194351-31A3-4EA4-8FE9-8E92941EF611}"/>
    <cellStyle name="20% - Accent5 5 3" xfId="23980" xr:uid="{11D0057E-C18B-4B04-9E19-A50EB318818C}"/>
    <cellStyle name="20% - Accent5 5 3 2" xfId="27783" xr:uid="{33366529-F56F-4886-9A75-4E83196D0724}"/>
    <cellStyle name="20% - Accent5 5 3 2 2" xfId="24160" xr:uid="{78B1FFAB-AA69-4B4E-ADAD-D225B595930E}"/>
    <cellStyle name="20% - Accent5 5 3 2 2 2" xfId="28046" xr:uid="{BF4EB432-8855-40C2-BF4C-809C71B82361}"/>
    <cellStyle name="20% - Accent5 5 3 2 2 6" xfId="27703" xr:uid="{EA65E269-9998-4BE3-94FD-E1DF3DD6BC1C}"/>
    <cellStyle name="20% - Accent5 5 3 2 3" xfId="29839" xr:uid="{C209552A-EE6E-4339-B689-A50A30C55F68}"/>
    <cellStyle name="20% - Accent5 5 3 2 3 5" xfId="31941" xr:uid="{3D1EF387-23AF-495B-B9EC-F093544A2693}"/>
    <cellStyle name="20% - Accent5 5 3 2 7" xfId="23468" xr:uid="{A4B69301-7A14-427F-9AF0-64D58E40AEBC}"/>
    <cellStyle name="20% - Accent5 5 3 3" xfId="28628" xr:uid="{AF68EAC1-6128-4CA9-AB31-0B09836FE780}"/>
    <cellStyle name="20% - Accent5 5 3 3 2" xfId="26307" xr:uid="{D986A763-243F-4479-9E72-D103123AA1F9}"/>
    <cellStyle name="20% - Accent5 5 3 3 2 5" xfId="32602" xr:uid="{DC31FF5A-DABC-432B-A532-758BD582923B}"/>
    <cellStyle name="20% - Accent5 5 3 3 6" xfId="26984" xr:uid="{A65BD1A2-313C-4090-94B4-F01973316697}"/>
    <cellStyle name="20% - Accent5 5 3 4" xfId="27754" xr:uid="{8EE1A3A0-62D3-42C0-8DA3-BE7307E6928D}"/>
    <cellStyle name="20% - Accent5 5 3 4 5" xfId="31238" xr:uid="{3DDE942C-1278-4D04-B632-347ED4131680}"/>
    <cellStyle name="20% - Accent5 5 3 8" xfId="30457" xr:uid="{559622A9-385F-4183-81FC-5C9B76550F47}"/>
    <cellStyle name="20% - Accent5 5 4" xfId="25145" xr:uid="{21F08F52-7A3B-4E23-BABE-59DEADA10D77}"/>
    <cellStyle name="20% - Accent5 5 4 2" xfId="28508" xr:uid="{DF4D2490-E4DC-4A67-9DA7-35676CE400FF}"/>
    <cellStyle name="20% - Accent5 5 4 2 2" xfId="28745" xr:uid="{B7AD7873-0699-4DCD-904E-A4D8F64B05CB}"/>
    <cellStyle name="20% - Accent5 5 4 2 2 5" xfId="33043" xr:uid="{C694B812-6B8C-4C08-B133-4B8C537999FD}"/>
    <cellStyle name="20% - Accent5 5 4 2 6" xfId="23884" xr:uid="{67FB9C4B-87B7-49F9-B38D-580E98A6302B}"/>
    <cellStyle name="20% - Accent5 5 4 3" xfId="28737" xr:uid="{B4BDC4F2-D2B4-461D-BF4A-E44FE439FA52}"/>
    <cellStyle name="20% - Accent5 5 4 3 5" xfId="31687" xr:uid="{C56D2A6B-7B28-494A-9525-E1FFE52225BA}"/>
    <cellStyle name="20% - Accent5 5 4 7" xfId="30196" xr:uid="{58B46C6D-CE8A-47AB-924B-0C9F9448EAF9}"/>
    <cellStyle name="20% - Accent5 5 5" xfId="28436" xr:uid="{F35BD9F7-F961-4536-B3E9-BFEAE89FA414}"/>
    <cellStyle name="20% - Accent5 5 5 2" xfId="25250" xr:uid="{9A09CAAF-9630-421F-905F-4C298BEE3FF6}"/>
    <cellStyle name="20% - Accent5 5 5 2 5" xfId="32362" xr:uid="{E6467513-E88A-42F6-A3DB-A279C2CF7A81}"/>
    <cellStyle name="20% - Accent5 5 5 6" xfId="29613" xr:uid="{E738CF84-5D0A-4032-9BD6-BB16C9B840BC}"/>
    <cellStyle name="20% - Accent5 5 6" xfId="30569" xr:uid="{8985F416-3047-4F79-A5CE-9E12D4016448}"/>
    <cellStyle name="20% - Accent5 5 6 5" xfId="30985" xr:uid="{8585FC64-48F6-40DE-BCE0-D48E25EFFDD4}"/>
    <cellStyle name="20% - Accent5 51" xfId="23909" xr:uid="{355037C2-49EC-4FD1-8718-9F430379D120}"/>
    <cellStyle name="20% - Accent5 58" xfId="25017" xr:uid="{5757E7E3-1740-412E-A04D-66E7030ECF2B}"/>
    <cellStyle name="20% - Accent5 6" xfId="24136" xr:uid="{44DC88D7-3B42-4A61-ABDB-5AB4BB3B3F9C}"/>
    <cellStyle name="20% - Accent5 6 2" xfId="24871" xr:uid="{2FC368F1-0D42-4F0D-BB13-F40AAB3995E3}"/>
    <cellStyle name="20% - Accent5 6 2 2" xfId="25885" xr:uid="{E61062E5-8C2C-46CF-BDCA-105D92622D8E}"/>
    <cellStyle name="20% - Accent5 6 2 2 2" xfId="30351" xr:uid="{0677E6B9-6E96-48AD-9345-86CCF84B22B9}"/>
    <cellStyle name="20% - Accent5 6 2 2 2 2" xfId="28855" xr:uid="{30290AA7-3B18-4B60-B96E-62675E61569E}"/>
    <cellStyle name="20% - Accent5 6 2 2 2 6" xfId="25775" xr:uid="{DEC575B4-B59C-4C8A-B352-0E92D4A1A15E}"/>
    <cellStyle name="20% - Accent5 6 2 2 3" xfId="26270" xr:uid="{948F47E9-321A-40E1-9DE8-4FF9734F0708}"/>
    <cellStyle name="20% - Accent5 6 2 2 3 5" xfId="31955" xr:uid="{7AC82684-ADA0-48A5-9B8E-1551673EA926}"/>
    <cellStyle name="20% - Accent5 6 2 2 7" xfId="27146" xr:uid="{908E38C5-DB70-4EF6-8D57-FA9627A243ED}"/>
    <cellStyle name="20% - Accent5 6 2 3" xfId="24099" xr:uid="{14AA1A64-3ED2-4357-88F1-B704639CFAE7}"/>
    <cellStyle name="20% - Accent5 6 2 3 2" xfId="29722" xr:uid="{6D1B4CEC-ECD4-4475-BA03-29D57FD67485}"/>
    <cellStyle name="20% - Accent5 6 2 3 2 5" xfId="32616" xr:uid="{40959DE3-1D85-4840-B0CD-B80A01E990A9}"/>
    <cellStyle name="20% - Accent5 6 2 3 6" xfId="29229" xr:uid="{4F376376-E553-4F74-8F70-E3CBCF741374}"/>
    <cellStyle name="20% - Accent5 6 2 4" xfId="28790" xr:uid="{C4DF3745-295F-4902-862A-ACDF450EE4EE}"/>
    <cellStyle name="20% - Accent5 6 2 4 5" xfId="31252" xr:uid="{FABB07D7-4C22-4943-ABB2-37BE323ADF5E}"/>
    <cellStyle name="20% - Accent5 6 2 8" xfId="25537" xr:uid="{484EFF5A-AC6A-46C0-9354-4051F4CDFC52}"/>
    <cellStyle name="20% - Accent5 6 3" xfId="25747" xr:uid="{8B60F2CC-1750-4647-8A8C-D3DE586420D4}"/>
    <cellStyle name="20% - Accent5 6 3 2" xfId="23938" xr:uid="{C2CB0AC8-1C2F-4874-8DC4-FD617ECC0AD8}"/>
    <cellStyle name="20% - Accent5 6 3 2 2" xfId="26734" xr:uid="{E7A5A208-8EC7-4E6B-8C0A-A85F031D8FF9}"/>
    <cellStyle name="20% - Accent5 6 3 2 2 5" xfId="33057" xr:uid="{5929C6E4-F29E-475B-87AE-A1F0A03B8C87}"/>
    <cellStyle name="20% - Accent5 6 3 2 6" xfId="28424" xr:uid="{A31FDA63-92F0-416C-9555-76E230687622}"/>
    <cellStyle name="20% - Accent5 6 3 3" xfId="28609" xr:uid="{054AD1AE-D90D-46BB-B978-171BAC32CB4C}"/>
    <cellStyle name="20% - Accent5 6 3 3 5" xfId="31701" xr:uid="{258E2A36-8E10-43D1-AF4C-123D08695D2F}"/>
    <cellStyle name="20% - Accent5 6 3 7" xfId="25687" xr:uid="{98F87241-E211-474B-8E88-40FE6AFEDCA5}"/>
    <cellStyle name="20% - Accent5 6 4" xfId="27830" xr:uid="{2B2FB277-1CBB-48CA-A680-7F8482342B63}"/>
    <cellStyle name="20% - Accent5 6 4 2" xfId="23761" xr:uid="{A97C4671-DB73-42AD-896B-15B1D6369BF3}"/>
    <cellStyle name="20% - Accent5 6 4 2 5" xfId="32374" xr:uid="{5CAA42F0-8317-4547-AE83-84407FE6F223}"/>
    <cellStyle name="20% - Accent5 6 4 6" xfId="26512" xr:uid="{6949A458-F2F7-4932-97B6-F1A9A4A81EBD}"/>
    <cellStyle name="20% - Accent5 6 5" xfId="25259" xr:uid="{0CEEDCF1-B0BD-4266-B28A-7706E8A13EC9}"/>
    <cellStyle name="20% - Accent5 6 5 5" xfId="30999" xr:uid="{65C9DA90-848D-40E4-8FE8-F8A89084C817}"/>
    <cellStyle name="20% - Accent5 6 9" xfId="26441" xr:uid="{9C3662E4-ACB9-437A-8970-7462C5818D71}"/>
    <cellStyle name="20% - Accent5 7" xfId="28589" xr:uid="{96C375E9-75D3-43FD-A4C2-30E336C7A6C1}"/>
    <cellStyle name="20% - Accent5 7 2" xfId="25455" xr:uid="{37354424-8FA2-4006-9A4C-E568811261C4}"/>
    <cellStyle name="20% - Accent5 7 2 2" xfId="23962" xr:uid="{0ECE5015-FD0E-4EC6-93AB-EC82D225AF80}"/>
    <cellStyle name="20% - Accent5 7 2 2 2" xfId="25719" xr:uid="{A9D2499C-CD93-42CA-9789-AF56FF768B2E}"/>
    <cellStyle name="20% - Accent5 7 2 2 2 2" xfId="29594" xr:uid="{592DE168-F439-4DBB-8239-4531B037DDDD}"/>
    <cellStyle name="20% - Accent5 7 2 2 2 6" xfId="23831" xr:uid="{B5D8EE04-57C1-4B29-BC78-5469FFC28C63}"/>
    <cellStyle name="20% - Accent5 7 2 2 3" xfId="30502" xr:uid="{E7EB9C8A-1B75-4B68-8423-6CE1C59B1AC4}"/>
    <cellStyle name="20% - Accent5 7 2 2 3 5" xfId="31968" xr:uid="{BC883E7B-EC51-49F7-B6C5-EB1912A61E38}"/>
    <cellStyle name="20% - Accent5 7 2 2 7" xfId="30028" xr:uid="{2B24C86E-9929-41AD-89C1-2646BF173C2A}"/>
    <cellStyle name="20% - Accent5 7 2 3" xfId="28518" xr:uid="{74A154B8-0941-4B20-A76F-42BE5DC59EB7}"/>
    <cellStyle name="20% - Accent5 7 2 3 2" xfId="25402" xr:uid="{CF27BE4C-C014-4E4D-A64D-24AC4C990ACC}"/>
    <cellStyle name="20% - Accent5 7 2 3 2 5" xfId="32629" xr:uid="{BAEC5FCA-868A-4DF6-BCE0-E99768E3CD54}"/>
    <cellStyle name="20% - Accent5 7 2 3 6" xfId="28794" xr:uid="{0AEE7E4F-88CA-4D35-9453-77F8EE4C9067}"/>
    <cellStyle name="20% - Accent5 7 2 4" xfId="28683" xr:uid="{B07F73B3-3D2A-4F8B-AFC5-C4BA271A1997}"/>
    <cellStyle name="20% - Accent5 7 2 4 5" xfId="31265" xr:uid="{7514903A-AF98-45C5-BEF6-F8BF198BD888}"/>
    <cellStyle name="20% - Accent5 7 2 8" xfId="26956" xr:uid="{C8766902-495E-467F-9780-63B4C6A9643B}"/>
    <cellStyle name="20% - Accent5 7 3" xfId="25146" xr:uid="{58F0EFF9-2D58-4EFF-B5B5-1EB8527C9FFB}"/>
    <cellStyle name="20% - Accent5 7 3 2" xfId="24848" xr:uid="{46BA42BB-0939-43F2-920C-B57569769552}"/>
    <cellStyle name="20% - Accent5 7 3 2 2" xfId="24378" xr:uid="{2686F99C-4DE2-40E4-871F-47A6B79CAEF8}"/>
    <cellStyle name="20% - Accent5 7 3 2 2 5" xfId="33070" xr:uid="{2F86C53F-7AF0-4D44-AF4C-79F12B34FCC4}"/>
    <cellStyle name="20% - Accent5 7 3 2 6" xfId="25176" xr:uid="{B7BB9C0E-1D50-4AB6-B5DE-EFC3A2BCD6D6}"/>
    <cellStyle name="20% - Accent5 7 3 3" xfId="24827" xr:uid="{97804255-4CFE-4F79-9E7A-A38F00E29BFC}"/>
    <cellStyle name="20% - Accent5 7 3 3 5" xfId="31714" xr:uid="{756AFA4C-BA8E-42D5-B5D2-6A0666550E7A}"/>
    <cellStyle name="20% - Accent5 7 3 7" xfId="26991" xr:uid="{C073EC31-1AAF-468D-B7D4-729631C45848}"/>
    <cellStyle name="20% - Accent5 7 4" xfId="25737" xr:uid="{6A6D928D-BB78-41CA-8274-A9339706459C}"/>
    <cellStyle name="20% - Accent5 7 4 2" xfId="26819" xr:uid="{98C4F51D-1BAE-4807-AED1-80509C8A70AA}"/>
    <cellStyle name="20% - Accent5 7 4 2 5" xfId="32386" xr:uid="{D8788F56-2FA1-4A21-86D9-19359915C388}"/>
    <cellStyle name="20% - Accent5 7 4 6" xfId="24738" xr:uid="{8D6BB22F-5A56-4548-A7C6-E79D890FDD0F}"/>
    <cellStyle name="20% - Accent5 7 5" xfId="26824" xr:uid="{7DDCFC52-9351-4E00-BEBC-0405372B2117}"/>
    <cellStyle name="20% - Accent5 7 5 5" xfId="31012" xr:uid="{A4ACAE6D-BD77-4C20-8224-C27DB59D8110}"/>
    <cellStyle name="20% - Accent5 7 9" xfId="24516" xr:uid="{6CC36E4C-8B2E-4BF0-89B3-99E68A90EBD9}"/>
    <cellStyle name="20% - Accent5 8" xfId="27996" xr:uid="{F1605B05-234A-4C12-87BF-9812AE07A371}"/>
    <cellStyle name="20% - Accent5 8 2" xfId="28702" xr:uid="{41E65832-45A9-471B-AB45-DC1740EBA5AB}"/>
    <cellStyle name="20% - Accent5 8 2 2" xfId="27780" xr:uid="{26672FB6-C0A6-4B96-9D3C-3338F7F81126}"/>
    <cellStyle name="20% - Accent5 8 2 2 2" xfId="25114" xr:uid="{D2B1551E-8F01-4AA7-8B93-396C151F6DE8}"/>
    <cellStyle name="20% - Accent5 8 2 2 2 2" xfId="26495" xr:uid="{F56A1449-E1ED-456A-963C-A9543AA34FD8}"/>
    <cellStyle name="20% - Accent5 8 2 2 2 6" xfId="25667" xr:uid="{B023427E-5304-4342-974D-3B357E331E11}"/>
    <cellStyle name="20% - Accent5 8 2 2 3" xfId="29642" xr:uid="{963EDC95-4C69-4B51-A39D-9D64F1E82BAE}"/>
    <cellStyle name="20% - Accent5 8 2 2 3 5" xfId="31980" xr:uid="{A2390C1C-9277-40AD-ABE5-321BB6DB762E}"/>
    <cellStyle name="20% - Accent5 8 2 2 7" xfId="28325" xr:uid="{B73CAE87-DF1E-46C6-B099-4F54506E8381}"/>
    <cellStyle name="20% - Accent5 8 2 3" xfId="27920" xr:uid="{43CA0DF4-DD74-4102-ABB0-E2F8D021CCA9}"/>
    <cellStyle name="20% - Accent5 8 2 3 2" xfId="23920" xr:uid="{1D9D7647-9049-45ED-BD33-B386842ADEEB}"/>
    <cellStyle name="20% - Accent5 8 2 3 2 5" xfId="32641" xr:uid="{803A26F3-03C5-431D-811F-55E9955328AE}"/>
    <cellStyle name="20% - Accent5 8 2 3 6" xfId="30225" xr:uid="{5425830C-1A8F-4C21-9CD4-9139F74A3C69}"/>
    <cellStyle name="20% - Accent5 8 2 4" xfId="29535" xr:uid="{8A81812B-85F3-4540-AA1D-314E691E6506}"/>
    <cellStyle name="20% - Accent5 8 2 4 5" xfId="31277" xr:uid="{C2537CCB-ED65-4757-8B46-44FE18FC0DE8}"/>
    <cellStyle name="20% - Accent5 8 2 8" xfId="30214" xr:uid="{B82BC9D9-EC55-4F36-A20E-003C402104CA}"/>
    <cellStyle name="20% - Accent5 8 3" xfId="27488" xr:uid="{D362E0A3-2CDF-4A69-BF3B-18826E400E49}"/>
    <cellStyle name="20% - Accent5 8 3 2" xfId="27465" xr:uid="{CCAA3FA2-471D-408C-93EF-0ECF72DD2209}"/>
    <cellStyle name="20% - Accent5 8 3 2 2" xfId="27009" xr:uid="{F09D947E-877B-4706-936E-B3332DE487BC}"/>
    <cellStyle name="20% - Accent5 8 3 2 2 5" xfId="33082" xr:uid="{14E9189D-39C5-420E-BA11-0548BF06739A}"/>
    <cellStyle name="20% - Accent5 8 3 2 6" xfId="28313" xr:uid="{FFD4A7B6-70BC-4C5C-93FD-72FE6D81CB6A}"/>
    <cellStyle name="20% - Accent5 8 3 3" xfId="24533" xr:uid="{1B889C8F-9DA8-4DEF-BF65-A7D956ECC522}"/>
    <cellStyle name="20% - Accent5 8 3 3 5" xfId="31726" xr:uid="{33058A63-87DD-4980-9462-673418A01A47}"/>
    <cellStyle name="20% - Accent5 8 3 7" xfId="30312" xr:uid="{375689D3-4AAA-4425-8502-C585F3337B94}"/>
    <cellStyle name="20% - Accent5 8 4" xfId="25133" xr:uid="{DEF81AF6-42C7-4149-A040-022DC8564033}"/>
    <cellStyle name="20% - Accent5 8 4 2" xfId="26865" xr:uid="{D133C8C3-A127-442D-9ECA-7C763EA44EC9}"/>
    <cellStyle name="20% - Accent5 8 4 2 5" xfId="32398" xr:uid="{AA115018-2CD6-4450-813E-C57ECDC97F33}"/>
    <cellStyle name="20% - Accent5 8 4 6" xfId="26454" xr:uid="{73C2BCBD-DE86-4173-8AAC-539FA87705FC}"/>
    <cellStyle name="20% - Accent5 8 5" xfId="27197" xr:uid="{F91432E6-84F4-4291-96DF-A706B7D532BB}"/>
    <cellStyle name="20% - Accent5 8 5 5" xfId="31024" xr:uid="{BC055D87-8DB8-4737-A328-B20AC87A1A78}"/>
    <cellStyle name="20% - Accent5 8 9" xfId="13590" xr:uid="{071330BB-AC58-4A25-B9A4-B7A4BC35BD8C}"/>
    <cellStyle name="20% - Accent5 9" xfId="23984" xr:uid="{6BC98EA4-BF00-49B7-82F0-48878FF41AFE}"/>
    <cellStyle name="20% - Accent5 9 2" xfId="28700" xr:uid="{91ACF7DB-A0FC-4420-A500-31942CE4472D}"/>
    <cellStyle name="20% - Accent5 9 2 2" xfId="28142" xr:uid="{160C492D-277B-4ADA-8EFE-B644AAE9D84A}"/>
    <cellStyle name="20% - Accent5 9 2 2 2" xfId="24480" xr:uid="{E95B8E77-93B0-45A0-86B8-85E0EA5FFA2D}"/>
    <cellStyle name="20% - Accent5 9 2 2 2 2" xfId="29673" xr:uid="{1331014A-4DD0-4151-981B-0DABE5FA8A76}"/>
    <cellStyle name="20% - Accent5 9 2 2 2 6" xfId="23586" xr:uid="{55FEC5A6-D458-468B-B9DE-8AFF3E978FD3}"/>
    <cellStyle name="20% - Accent5 9 2 2 3" xfId="13307" xr:uid="{A1CF1CAA-CBD5-4F02-AACB-8F081938BCDF}"/>
    <cellStyle name="20% - Accent5 9 2 2 3 5" xfId="32047" xr:uid="{3466261B-FE0B-4F25-A347-A13C04B4CFBE}"/>
    <cellStyle name="20% - Accent5 9 2 2 7" xfId="27377" xr:uid="{20765C13-54FD-4F2A-8D79-003A7FBD9EB9}"/>
    <cellStyle name="20% - Accent5 9 2 3" xfId="24097" xr:uid="{867D7DD3-5300-4119-ADEF-491996ACF92F}"/>
    <cellStyle name="20% - Accent5 9 2 3 2" xfId="26653" xr:uid="{9D67E2AB-8AD2-4AF4-8D79-742D3E8ED1EE}"/>
    <cellStyle name="20% - Accent5 9 2 3 2 5" xfId="32708" xr:uid="{CBEACA0F-B027-4B85-BCA6-1E806FA297F8}"/>
    <cellStyle name="20% - Accent5 9 2 3 6" xfId="29348" xr:uid="{D27280C1-D6F5-4682-80F5-3D18E1045FEA}"/>
    <cellStyle name="20% - Accent5 9 2 4" xfId="29605" xr:uid="{8C9EB718-D122-4533-AEA2-B3948903435A}"/>
    <cellStyle name="20% - Accent5 9 2 4 5" xfId="31343" xr:uid="{1F4C931B-3A79-4E52-9F2B-0137325E87B3}"/>
    <cellStyle name="20% - Accent5 9 2 8" xfId="30167" xr:uid="{84F993B6-2E23-4389-B303-DBF3238DB9D9}"/>
    <cellStyle name="20% - Accent5 9 3" xfId="27319" xr:uid="{64F9DBD7-7B62-4579-9D4E-26F111D0A988}"/>
    <cellStyle name="20% - Accent5 9 3 2" xfId="27317" xr:uid="{63DB64C4-E9AB-415A-AF0B-2EEAC2828D52}"/>
    <cellStyle name="20% - Accent5 9 3 2 2" xfId="24760" xr:uid="{D179CEAA-92B3-4DFC-865C-105D9BFA8954}"/>
    <cellStyle name="20% - Accent5 9 3 2 2 5" xfId="33149" xr:uid="{38684130-2B2F-445B-8ABB-6371DB0DF976}"/>
    <cellStyle name="20% - Accent5 9 3 2 6" xfId="24944" xr:uid="{6646F9B5-6D64-41CC-96F5-9A4E24E4A71A}"/>
    <cellStyle name="20% - Accent5 9 3 3" xfId="24817" xr:uid="{DF0584C3-FE86-49B1-A4EE-DDC0344D3CD7}"/>
    <cellStyle name="20% - Accent5 9 3 3 5" xfId="31793" xr:uid="{E3645D72-C472-49A0-BA0C-4E9DBBA851C8}"/>
    <cellStyle name="20% - Accent5 9 3 7" xfId="30100" xr:uid="{24E8B409-4F0F-49BE-81E7-7E44A7307E9F}"/>
    <cellStyle name="20% - Accent5 9 4" xfId="25130" xr:uid="{3B494F10-41B6-47CA-A5F2-BC2F2823F7C7}"/>
    <cellStyle name="20% - Accent5 9 4 2" xfId="23921" xr:uid="{61BC19CD-C7CC-4322-A4E1-E9BD9337BBCC}"/>
    <cellStyle name="20% - Accent5 9 4 2 5" xfId="32464" xr:uid="{8DB72194-AF72-4D70-AE59-45578B03F757}"/>
    <cellStyle name="20% - Accent5 9 4 6" xfId="29575" xr:uid="{07F9B7DC-9EE5-4B0B-8F7C-A5253AE63A4A}"/>
    <cellStyle name="20% - Accent5 9 5" xfId="27141" xr:uid="{5AF7C247-96A4-48BB-BCEE-DA05923DF652}"/>
    <cellStyle name="20% - Accent5 9 5 5" xfId="31091" xr:uid="{C124C3D8-DE27-4240-8E2C-A8963FDBE33A}"/>
    <cellStyle name="20% - Accent5 9 9" xfId="24742" xr:uid="{D1CAE77F-A036-45F3-BC23-581F2B356920}"/>
    <cellStyle name="20% - Accent6 10" xfId="28552" xr:uid="{C2CD2670-3547-40B6-A7C9-BB87DECB65F4}"/>
    <cellStyle name="20% - Accent6 10 2" xfId="25754" xr:uid="{A5BBD894-3BFA-4733-A7BC-C6B4592981BA}"/>
    <cellStyle name="20% - Accent6 10 2 2" xfId="28584" xr:uid="{6E01616E-0573-4567-9E14-5F438F266651}"/>
    <cellStyle name="20% - Accent6 10 2 2 2" xfId="14316" xr:uid="{565748F9-C657-4BCA-99C7-0F5708CF2A1D}"/>
    <cellStyle name="20% - Accent6 10 2 2 2 2" xfId="26924" xr:uid="{B85E2D6B-69B0-4D91-AE43-57C1B47A11AB}"/>
    <cellStyle name="20% - Accent6 10 2 2 2 6" xfId="25473" xr:uid="{9E772B91-6F8D-4BF6-83DE-B24D99F8AA54}"/>
    <cellStyle name="20% - Accent6 10 2 2 3" xfId="30092" xr:uid="{34B39091-F285-4FFD-BF25-750F1451FE6E}"/>
    <cellStyle name="20% - Accent6 10 2 2 3 5" xfId="32062" xr:uid="{51C5804B-9BB1-4DD5-8F22-05676539D1FD}"/>
    <cellStyle name="20% - Accent6 10 2 2 7" xfId="29001" xr:uid="{40B9C957-5EBD-4C57-85F3-19F73A2CE34D}"/>
    <cellStyle name="20% - Accent6 10 2 3" xfId="28365" xr:uid="{AEAB6639-0D1E-4A0F-BB70-AEF3E02CA981}"/>
    <cellStyle name="20% - Accent6 10 2 3 2" xfId="30311" xr:uid="{7EB6A649-2CAB-4A04-BC14-EA3E71F57B90}"/>
    <cellStyle name="20% - Accent6 10 2 3 2 5" xfId="32723" xr:uid="{A6ECBD11-072A-48AE-9F22-6427F66B74B7}"/>
    <cellStyle name="20% - Accent6 10 2 3 6" xfId="29691" xr:uid="{D778841D-04AD-4A38-BA34-40C4BDEC2AAC}"/>
    <cellStyle name="20% - Accent6 10 2 4" xfId="26773" xr:uid="{B5AA8452-A8CA-4946-B805-C6A2172EDF1A}"/>
    <cellStyle name="20% - Accent6 10 2 4 5" xfId="31358" xr:uid="{EA56AF4C-6185-4C12-B203-57D25726C3D5}"/>
    <cellStyle name="20% - Accent6 10 2 8" xfId="28845" xr:uid="{36950E4B-979F-410A-9C44-7D22D452F651}"/>
    <cellStyle name="20% - Accent6 10 3" xfId="25651" xr:uid="{2DC71944-4C92-4EDF-8BA9-19396B638B0E}"/>
    <cellStyle name="20% - Accent6 10 3 2" xfId="28138" xr:uid="{2FB13FE9-0506-4D43-9643-D396833E1FAC}"/>
    <cellStyle name="20% - Accent6 10 3 2 2" xfId="27281" xr:uid="{38F68FBA-F16F-45CB-BC51-063A7CDDD111}"/>
    <cellStyle name="20% - Accent6 10 3 2 2 5" xfId="33164" xr:uid="{416FC12D-E6EF-43BD-BC6E-93A17B52627C}"/>
    <cellStyle name="20% - Accent6 10 3 2 6" xfId="28127" xr:uid="{2C52CC4C-5087-4948-93EA-2237DD375E45}"/>
    <cellStyle name="20% - Accent6 10 3 3" xfId="27453" xr:uid="{2ACE6852-EC60-4544-803B-99620D3A1EC6}"/>
    <cellStyle name="20% - Accent6 10 3 3 5" xfId="31808" xr:uid="{5FB90AF3-5D3B-45FC-B7D0-5450DB1F929B}"/>
    <cellStyle name="20% - Accent6 10 3 7" xfId="28883" xr:uid="{B0045BDA-0318-4535-AA93-21DF0A51B1F6}"/>
    <cellStyle name="20% - Accent6 10 4" xfId="28233" xr:uid="{C40F8094-B54B-4249-A48E-64029605048E}"/>
    <cellStyle name="20% - Accent6 10 4 2" xfId="27399" xr:uid="{FF15704B-2A1C-43A1-ABCC-363BE503F31C}"/>
    <cellStyle name="20% - Accent6 10 4 2 5" xfId="32478" xr:uid="{BE28FC19-2E40-47BD-9BF8-8D2A5E894919}"/>
    <cellStyle name="20% - Accent6 10 4 6" xfId="13367" xr:uid="{1A6085C1-581B-49D7-BACA-8D2CF0F2307A}"/>
    <cellStyle name="20% - Accent6 10 5" xfId="26357" xr:uid="{879BDC3F-F974-4CE0-9289-18AB0D8A6F37}"/>
    <cellStyle name="20% - Accent6 10 5 5" xfId="31106" xr:uid="{5198F434-8CA8-4577-8746-6A19AD2F064D}"/>
    <cellStyle name="20% - Accent6 10 9" xfId="28482" xr:uid="{210CD5C7-FDE5-4A10-BD87-A3CABD06753A}"/>
    <cellStyle name="20% - Accent6 11" xfId="27954" xr:uid="{935768C8-36F2-4846-AB5D-21DB0775773B}"/>
    <cellStyle name="20% - Accent6 11 2" xfId="28394" xr:uid="{9A5D86C8-E637-423F-AF72-38388CF6CCF9}"/>
    <cellStyle name="20% - Accent6 11 2 2" xfId="25340" xr:uid="{E3AA5DD0-D1E1-4127-B3AA-F0606ED0CB79}"/>
    <cellStyle name="20% - Accent6 11 2 2 2" xfId="28627" xr:uid="{F9D3766B-FFBF-42CB-8CA5-D19D9B863562}"/>
    <cellStyle name="20% - Accent6 11 2 2 2 2" xfId="27605" xr:uid="{5DC84286-B37D-4A88-B26D-5BCCD1ADE218}"/>
    <cellStyle name="20% - Accent6 11 2 2 2 6" xfId="23550" xr:uid="{7E399A3A-F010-4995-AFE5-0645BA0C8742}"/>
    <cellStyle name="20% - Accent6 11 2 2 3" xfId="13643" xr:uid="{368C7622-3538-414D-85E7-2537C6778672}"/>
    <cellStyle name="20% - Accent6 11 2 2 3 5" xfId="32075" xr:uid="{A858ADB0-4074-4D06-BCE4-0A8CD5D68CD1}"/>
    <cellStyle name="20% - Accent6 11 2 2 7" xfId="29739" xr:uid="{4BCFD7B1-C58F-4828-8663-243CA91F037F}"/>
    <cellStyle name="20% - Accent6 11 2 3" xfId="25122" xr:uid="{FFBB2028-F40D-4ABE-91AA-26CD8216870A}"/>
    <cellStyle name="20% - Accent6 11 2 3 2" xfId="29213" xr:uid="{0FF362FA-83E7-4DFC-BC4B-BC58454D7233}"/>
    <cellStyle name="20% - Accent6 11 2 3 2 5" xfId="32736" xr:uid="{1C992348-D781-4EC0-A86F-202364618887}"/>
    <cellStyle name="20% - Accent6 11 2 3 6" xfId="25371" xr:uid="{8206179C-5E23-40EE-85E0-B189BE09D436}"/>
    <cellStyle name="20% - Accent6 11 2 4" xfId="27267" xr:uid="{6A561519-9DDD-40D0-B7F4-2DC0017A67D6}"/>
    <cellStyle name="20% - Accent6 11 2 4 5" xfId="31371" xr:uid="{84CDFAB9-5607-408A-8C29-9CE6BD0DD413}"/>
    <cellStyle name="20% - Accent6 11 2 8" xfId="29586" xr:uid="{6E63500B-F593-4690-ABA8-77A52B725078}"/>
    <cellStyle name="20% - Accent6 11 3" xfId="13674" xr:uid="{314EAB33-E813-4E5E-B9BE-00DA6BFDDC16}"/>
    <cellStyle name="20% - Accent6 11 3 2" xfId="25040" xr:uid="{244E7CEF-FA18-4D14-A7E6-637F402C6A73}"/>
    <cellStyle name="20% - Accent6 11 3 2 2" xfId="26050" xr:uid="{715D9025-4F1A-48DB-8BD9-ACB04F06A552}"/>
    <cellStyle name="20% - Accent6 11 3 2 2 5" xfId="33177" xr:uid="{71B64F36-9416-48FB-ACDC-8381AC11D82E}"/>
    <cellStyle name="20% - Accent6 11 3 2 6" xfId="24900" xr:uid="{02C26C4E-A5FA-415E-8C39-0504A2533D80}"/>
    <cellStyle name="20% - Accent6 11 3 3" xfId="26041" xr:uid="{077EDDF6-52FA-4D17-B535-BD40226CC729}"/>
    <cellStyle name="20% - Accent6 11 3 3 5" xfId="31821" xr:uid="{D2954F82-599D-4E6E-8702-866C42FC4FCA}"/>
    <cellStyle name="20% - Accent6 11 3 7" xfId="29619" xr:uid="{831697C3-FACC-49B6-809E-E777928CFA51}"/>
    <cellStyle name="20% - Accent6 11 4" xfId="27630" xr:uid="{0D521BE0-717F-4654-AD2E-F8CD3770FCE8}"/>
    <cellStyle name="20% - Accent6 11 4 2" xfId="29050" xr:uid="{953351E3-909E-4808-94EA-98806C0773FF}"/>
    <cellStyle name="20% - Accent6 11 4 2 5" xfId="32490" xr:uid="{7D4257CF-4C79-4A53-B161-BFB3771A27BB}"/>
    <cellStyle name="20% - Accent6 11 4 6" xfId="25823" xr:uid="{475D9F77-F35F-458F-84F9-B1CB07044DC4}"/>
    <cellStyle name="20% - Accent6 11 5" xfId="30360" xr:uid="{E21F63DB-78CB-4CB6-B1BB-A313C295FEE0}"/>
    <cellStyle name="20% - Accent6 11 5 5" xfId="31119" xr:uid="{70125813-E301-45E9-B5FE-DFD5F0B8D6F8}"/>
    <cellStyle name="20% - Accent6 11 9" xfId="26293" xr:uid="{2AE582B3-975B-40F6-B657-948D3D68E837}"/>
    <cellStyle name="20% - Accent6 12" xfId="13520" xr:uid="{C22AE46D-6023-4B15-AA64-F0761C21A929}"/>
    <cellStyle name="20% - Accent6 12 2" xfId="15303" xr:uid="{254109D1-213B-4554-82E4-30FE24EB9118}"/>
    <cellStyle name="20% - Accent6 12 2 2" xfId="28380" xr:uid="{39F9281D-1C85-406C-8AD5-DCFC5D3E4C2D}"/>
    <cellStyle name="20% - Accent6 12 2 2 2" xfId="15313" xr:uid="{CD9E6E9D-9AB8-4EE7-A904-F1262ABD1F4F}"/>
    <cellStyle name="20% - Accent6 12 2 2 2 2" xfId="26021" xr:uid="{609261CB-70EF-4ACB-AB49-872388BDDEA4}"/>
    <cellStyle name="20% - Accent6 12 2 2 2 6" xfId="24033" xr:uid="{28378C40-E8CF-411A-B1A6-32571BFBF797}"/>
    <cellStyle name="20% - Accent6 12 2 2 3" xfId="26427" xr:uid="{392BDCB4-BF1E-41E8-8535-9F32E542AC6A}"/>
    <cellStyle name="20% - Accent6 12 2 2 3 5" xfId="32088" xr:uid="{138A120E-9453-4E88-B4EA-F422412EB070}"/>
    <cellStyle name="20% - Accent6 12 2 2 7" xfId="25528" xr:uid="{65B9DAC8-84B8-4BB1-809C-70A267741E2B}"/>
    <cellStyle name="20% - Accent6 12 2 3" xfId="24399" xr:uid="{07496296-759E-4A9F-BCCE-EBBE9503AF88}"/>
    <cellStyle name="20% - Accent6 12 2 3 2" xfId="28673" xr:uid="{C484C1A9-34C0-44C0-A33C-6B890742F770}"/>
    <cellStyle name="20% - Accent6 12 2 3 2 5" xfId="32749" xr:uid="{05ED748C-FF42-499D-B48C-4433CA8E92AB}"/>
    <cellStyle name="20% - Accent6 12 2 3 6" xfId="28602" xr:uid="{29D5891C-BAD9-4A88-AFC1-AC3C33B3C6EC}"/>
    <cellStyle name="20% - Accent6 12 2 4" xfId="29418" xr:uid="{933B1F8B-5D66-4B0A-AF70-6A62041723B8}"/>
    <cellStyle name="20% - Accent6 12 2 4 5" xfId="31384" xr:uid="{1EF80149-A2C7-4B50-AAF4-4DD8ABC1D608}"/>
    <cellStyle name="20% - Accent6 12 2 8" xfId="24958" xr:uid="{A037663F-5A73-42D9-A678-A4C95E5FF028}"/>
    <cellStyle name="20% - Accent6 12 3" xfId="24272" xr:uid="{A1C1DFE1-30C4-4B20-AE90-10CDEAEDB2EB}"/>
    <cellStyle name="20% - Accent6 12 3 2" xfId="24163" xr:uid="{597B491E-10E8-43AA-8B7D-CD71DE80A986}"/>
    <cellStyle name="20% - Accent6 12 3 2 2" xfId="30494" xr:uid="{E97B5423-5CA5-42E4-8C7F-FFB7DA3ED37E}"/>
    <cellStyle name="20% - Accent6 12 3 2 2 5" xfId="33190" xr:uid="{8FAF76D4-515F-40A7-9F50-F2E846D835F8}"/>
    <cellStyle name="20% - Accent6 12 3 2 6" xfId="24191" xr:uid="{1114597B-F217-4C47-9B16-0CDAA091BABC}"/>
    <cellStyle name="20% - Accent6 12 3 3" xfId="27240" xr:uid="{BDE8848A-6A9C-4D89-A9ED-C69BA20D19D5}"/>
    <cellStyle name="20% - Accent6 12 3 3 5" xfId="31834" xr:uid="{86491051-5A6A-4E7A-9786-BD1D4A32799F}"/>
    <cellStyle name="20% - Accent6 12 3 7" xfId="25080" xr:uid="{39CB50F5-1F1D-47DA-B100-349DF00B643A}"/>
    <cellStyle name="20% - Accent6 12 4" xfId="23503" xr:uid="{680E147F-8C3A-4E38-8162-ECFDE7DCB64A}"/>
    <cellStyle name="20% - Accent6 12 4 2" xfId="29413" xr:uid="{DF8D2DFD-2114-4729-BBB9-75C965613534}"/>
    <cellStyle name="20% - Accent6 12 4 2 5" xfId="32502" xr:uid="{A4E5B6EB-975C-4A85-983D-859ABE1B81D2}"/>
    <cellStyle name="20% - Accent6 12 4 6" xfId="24350" xr:uid="{25980FBC-F9A5-452F-B19E-C7FBEE98C02F}"/>
    <cellStyle name="20% - Accent6 12 5" xfId="26622" xr:uid="{0CC47C99-0DA7-4054-B95B-8DF29767A0C2}"/>
    <cellStyle name="20% - Accent6 12 5 5" xfId="31132" xr:uid="{8C461B52-92AB-4861-A69B-563412FAC2C4}"/>
    <cellStyle name="20% - Accent6 12 9" xfId="30562" xr:uid="{A4F6E682-1B09-4438-8AD6-C8AC9533418E}"/>
    <cellStyle name="20% - Accent6 13" xfId="25304" xr:uid="{69D5BAA3-9CA7-4FFB-9258-FDFFCD90FA83}"/>
    <cellStyle name="20% - Accent6 13 2" xfId="24280" xr:uid="{999EA610-9A8C-4942-97D6-33D2B7F6A817}"/>
    <cellStyle name="20% - Accent6 13 2 2" xfId="23800" xr:uid="{42E2D1A0-05BD-4135-9DFE-CC5EB00234F0}"/>
    <cellStyle name="20% - Accent6 13 2 2 2" xfId="13275" xr:uid="{67974456-3B1B-488B-AABB-BADD7FC668CA}"/>
    <cellStyle name="20% - Accent6 13 2 2 2 2" xfId="29794" xr:uid="{540B3E89-0957-4744-AD29-4FC85D20B8DD}"/>
    <cellStyle name="20% - Accent6 13 2 2 2 6" xfId="25920" xr:uid="{0E1D0BCB-736D-4C4B-90EA-810BB7A9BD19}"/>
    <cellStyle name="20% - Accent6 13 2 2 3" xfId="26826" xr:uid="{93DBBEDE-30BF-40CA-A84C-37E4B533C097}"/>
    <cellStyle name="20% - Accent6 13 2 2 3 5" xfId="32103" xr:uid="{2F21906B-FBCE-4BE5-94BF-99B88AC08B75}"/>
    <cellStyle name="20% - Accent6 13 2 2 7" xfId="30106" xr:uid="{356DB632-394D-4773-924B-8D8E6F04780D}"/>
    <cellStyle name="20% - Accent6 13 2 3" xfId="24988" xr:uid="{F55B462C-B5FD-4F6B-899F-F955C740822D}"/>
    <cellStyle name="20% - Accent6 13 2 3 2" xfId="26473" xr:uid="{0BC5FC96-C056-42AB-BBD7-3ADCF09BC5E8}"/>
    <cellStyle name="20% - Accent6 13 2 3 2 5" xfId="32764" xr:uid="{F996DDE2-5D6C-4C5B-9839-2C7DEC8C44C5}"/>
    <cellStyle name="20% - Accent6 13 2 3 6" xfId="24334" xr:uid="{8A6EBD82-87D0-4964-9717-D49958E1FBC5}"/>
    <cellStyle name="20% - Accent6 13 2 4" xfId="29769" xr:uid="{33E9DA33-C3AC-446C-B197-4B5CFB525563}"/>
    <cellStyle name="20% - Accent6 13 2 4 5" xfId="31399" xr:uid="{62ABE4DE-459F-45BB-BF22-17D1DEA9613C}"/>
    <cellStyle name="20% - Accent6 13 2 8" xfId="26844" xr:uid="{6029378E-B6A5-4AD0-A108-C3E93FBB8237}"/>
    <cellStyle name="20% - Accent6 13 3" xfId="14119" xr:uid="{0BE076DC-02DF-4AC3-BF53-5EDD65191954}"/>
    <cellStyle name="20% - Accent6 13 3 2" xfId="24608" xr:uid="{079404CD-FB29-4582-AA41-6667532529FD}"/>
    <cellStyle name="20% - Accent6 13 3 2 2" xfId="24376" xr:uid="{18516F3B-128E-474C-9862-BE1F8D9AFF3A}"/>
    <cellStyle name="20% - Accent6 13 3 2 2 5" xfId="33205" xr:uid="{626C2473-C35F-4D9C-BAA2-DA6B2EF26A59}"/>
    <cellStyle name="20% - Accent6 13 3 2 6" xfId="25029" xr:uid="{63225471-642C-4EF4-9C1E-42058DF5D96C}"/>
    <cellStyle name="20% - Accent6 13 3 3" xfId="23448" xr:uid="{B0CE7A35-A5FA-4AEB-A15F-03D97BDC8AD3}"/>
    <cellStyle name="20% - Accent6 13 3 3 5" xfId="31849" xr:uid="{C386024A-1EB9-49BF-978F-AEB85F9A2DAD}"/>
    <cellStyle name="20% - Accent6 13 3 7" xfId="27381" xr:uid="{E29C4940-CEC6-4926-83CB-603E84C579F1}"/>
    <cellStyle name="20% - Accent6 13 4" xfId="25584" xr:uid="{C16351FF-5EAB-4357-8043-8F811472491D}"/>
    <cellStyle name="20% - Accent6 13 4 2" xfId="28985" xr:uid="{2D8B7EAC-84AB-4834-B8A0-D6D5AF45AA98}"/>
    <cellStyle name="20% - Accent6 13 4 2 5" xfId="32515" xr:uid="{EFC8D423-6A88-4FE3-8866-F5F70D82B220}"/>
    <cellStyle name="20% - Accent6 13 4 6" xfId="30418" xr:uid="{0CE99164-41F3-42F7-86ED-64FEC7CC4B1E}"/>
    <cellStyle name="20% - Accent6 13 5" xfId="26935" xr:uid="{E08D9C2F-DEFD-42CD-B710-6850123853CC}"/>
    <cellStyle name="20% - Accent6 13 5 5" xfId="31147" xr:uid="{DF0B46C5-7A89-40A5-A42B-BB9668B55EDC}"/>
    <cellStyle name="20% - Accent6 13 9" xfId="25388" xr:uid="{1FBACE03-7BD9-4534-BF9C-67DAD21187CD}"/>
    <cellStyle name="20% - Accent6 14" xfId="28401" xr:uid="{1E0AF59F-D439-4101-8FF8-B3F76FE19CCB}"/>
    <cellStyle name="20% - Accent6 14 2" xfId="28699" xr:uid="{E9D7B366-EC61-48D6-852E-698396E5E572}"/>
    <cellStyle name="20% - Accent6 14 2 2" xfId="24557" xr:uid="{81214681-91B2-4993-80FC-C7AEE37122DF}"/>
    <cellStyle name="20% - Accent6 14 2 2 2" xfId="14535" xr:uid="{E51957E5-0575-4C35-BF96-95286D324DFF}"/>
    <cellStyle name="20% - Accent6 14 2 2 2 2" xfId="24372" xr:uid="{8CF09FE6-E486-484F-BD1B-85BFD537FD1A}"/>
    <cellStyle name="20% - Accent6 14 2 2 2 6" xfId="27812" xr:uid="{83537ED3-3266-4E81-AB9C-F37DDD3CB8FB}"/>
    <cellStyle name="20% - Accent6 14 2 2 3" xfId="25999" xr:uid="{F08C35F7-1C08-4960-82A5-371951E1FE9D}"/>
    <cellStyle name="20% - Accent6 14 2 2 3 5" xfId="32118" xr:uid="{6EC74657-9F97-4617-9F98-C8364793F283}"/>
    <cellStyle name="20% - Accent6 14 2 2 7" xfId="28797" xr:uid="{5AE08E78-C34A-4DE4-858F-CAEC5551385D}"/>
    <cellStyle name="20% - Accent6 14 2 3" xfId="27467" xr:uid="{CC28103B-A381-40DD-84B9-F5F964FEDB48}"/>
    <cellStyle name="20% - Accent6 14 2 3 2" xfId="27089" xr:uid="{4B4F7385-C174-409C-8993-0DAC8FB8E84C}"/>
    <cellStyle name="20% - Accent6 14 2 3 2 5" xfId="32779" xr:uid="{0104952B-C066-4798-BF30-66CC3B891BC3}"/>
    <cellStyle name="20% - Accent6 14 2 3 6" xfId="24733" xr:uid="{A75F6911-6F00-4C21-8736-51124E828232}"/>
    <cellStyle name="20% - Accent6 14 2 4" xfId="24238" xr:uid="{D3686D4F-2574-49EE-B826-3680D4A53F42}"/>
    <cellStyle name="20% - Accent6 14 2 4 5" xfId="31413" xr:uid="{3F32AA5C-459B-4BF6-9D30-E6DFE4334C98}"/>
    <cellStyle name="20% - Accent6 14 2 8" xfId="28180" xr:uid="{22B5C26E-13AA-4361-8E24-65F0301110E9}"/>
    <cellStyle name="20% - Accent6 14 3" xfId="25288" xr:uid="{D0356FED-9E35-46F8-B48D-02DDB1832C71}"/>
    <cellStyle name="20% - Accent6 14 3 2" xfId="25183" xr:uid="{562C806E-99F9-4422-BCE7-FE5A28353D99}"/>
    <cellStyle name="20% - Accent6 14 3 2 2" xfId="27883" xr:uid="{C204908A-DBB8-4598-AE7E-CF115E5BF426}"/>
    <cellStyle name="20% - Accent6 14 3 2 2 5" xfId="33220" xr:uid="{D302633E-B02C-46F7-A5FD-E9ED965A9802}"/>
    <cellStyle name="20% - Accent6 14 3 2 6" xfId="25324" xr:uid="{7B5C970D-591C-42CB-8AE6-409C60DDAFB2}"/>
    <cellStyle name="20% - Accent6 14 3 3" xfId="27145" xr:uid="{ADA3E7EE-D6DB-44F0-906D-E0B2069F75AF}"/>
    <cellStyle name="20% - Accent6 14 3 3 5" xfId="31864" xr:uid="{61D7531D-F2EF-4586-BCEC-CCCA354783A2}"/>
    <cellStyle name="20% - Accent6 14 3 7" xfId="26009" xr:uid="{54E7BC69-70D5-4EB8-A314-E53848E5326A}"/>
    <cellStyle name="20% - Accent6 14 4" xfId="25876" xr:uid="{01BCB4B3-C46D-46CC-8D92-B8F5DBAA3517}"/>
    <cellStyle name="20% - Accent6 14 4 2" xfId="29721" xr:uid="{636FF48C-5903-4A95-A1C0-B6AFF439A013}"/>
    <cellStyle name="20% - Accent6 14 4 2 5" xfId="32528" xr:uid="{33EF28BB-FCBF-4A94-9F44-6194C2F208A1}"/>
    <cellStyle name="20% - Accent6 14 4 6" xfId="29228" xr:uid="{00028C28-F780-4975-B26F-7C3E5E0F1448}"/>
    <cellStyle name="20% - Accent6 14 5" xfId="29182" xr:uid="{C51E35DA-4A49-4DE9-9FD5-5E8BB492CD58}"/>
    <cellStyle name="20% - Accent6 14 5 5" xfId="31161" xr:uid="{6EBB8DA7-4EA5-4292-A4ED-5CE93975DA0A}"/>
    <cellStyle name="20% - Accent6 14 9" xfId="27729" xr:uid="{46A0EEED-5E6B-4964-B184-237C5A75AE66}"/>
    <cellStyle name="20% - Accent6 15" xfId="27802" xr:uid="{99C0B5BA-BACA-4025-97E0-5D854F6564CE}"/>
    <cellStyle name="20% - Accent6 15 2" xfId="28099" xr:uid="{D2CD77F1-FF67-4956-893F-AB47BA14254B}"/>
    <cellStyle name="20% - Accent6 15 2 2" xfId="24656" xr:uid="{B2029445-6EA5-4417-A123-85EC97399DF5}"/>
    <cellStyle name="20% - Accent6 15 2 2 2" xfId="13558" xr:uid="{DD2BB05D-5B46-4AA1-ADAD-BAFBECCC1978}"/>
    <cellStyle name="20% - Accent6 15 2 2 2 2" xfId="30030" xr:uid="{42628DF2-73B7-4446-A098-5AAFBF339B8D}"/>
    <cellStyle name="20% - Accent6 15 2 2 2 6" xfId="27292" xr:uid="{1521D4D9-29B9-4269-9F51-58DD1A243D7F}"/>
    <cellStyle name="20% - Accent6 15 2 2 3" xfId="30268" xr:uid="{F311F744-BB93-49FC-A2BC-5D2AF3B6C82B}"/>
    <cellStyle name="20% - Accent6 15 2 2 3 5" xfId="32131" xr:uid="{5DCE1319-F33F-495B-A897-F12B873BC70F}"/>
    <cellStyle name="20% - Accent6 15 2 2 7" xfId="29544" xr:uid="{266ACC51-8D95-42D9-BB18-48B4B0E712BF}"/>
    <cellStyle name="20% - Accent6 15 2 3" xfId="25421" xr:uid="{99F0D21E-F46C-4AB0-A27C-66DFDD01A700}"/>
    <cellStyle name="20% - Accent6 15 2 3 2" xfId="28201" xr:uid="{BBAAB33B-E28F-43DB-AC17-499B38E02576}"/>
    <cellStyle name="20% - Accent6 15 2 3 2 5" xfId="32792" xr:uid="{9EA47904-C8B8-43EF-8DE9-A6D2C00EAD23}"/>
    <cellStyle name="20% - Accent6 15 2 3 6" xfId="13380" xr:uid="{21325DB6-7192-4816-B3C5-91678E5A4D95}"/>
    <cellStyle name="20% - Accent6 15 2 4" xfId="30032" xr:uid="{182EAFE3-2506-478B-A55E-47F52AB1F9EA}"/>
    <cellStyle name="20% - Accent6 15 2 4 5" xfId="31426" xr:uid="{DC382759-771B-4F9E-A022-53C71BB66E87}"/>
    <cellStyle name="20% - Accent6 15 2 8" xfId="26205" xr:uid="{0AE4801F-236B-45B6-89D2-504DC46DA275}"/>
    <cellStyle name="20% - Accent6 15 3" xfId="25888" xr:uid="{69C4FE74-D875-45D7-90AA-1870728AD0DB}"/>
    <cellStyle name="20% - Accent6 15 3 2" xfId="24462" xr:uid="{59113949-09B2-4BB2-B914-B08748A1CEDD}"/>
    <cellStyle name="20% - Accent6 15 3 2 2" xfId="26132" xr:uid="{2A507F42-1195-4BF2-9F73-93E9DE873BB5}"/>
    <cellStyle name="20% - Accent6 15 3 2 2 5" xfId="33233" xr:uid="{FAE729AD-EF3E-433F-A7BE-4411DD0C55A3}"/>
    <cellStyle name="20% - Accent6 15 3 2 6" xfId="25814" xr:uid="{F89EF869-7D67-4662-8490-A0968B782A34}"/>
    <cellStyle name="20% - Accent6 15 3 3" xfId="29504" xr:uid="{5B79E71B-74CF-42B7-82FD-2852BF3B27D7}"/>
    <cellStyle name="20% - Accent6 15 3 3 5" xfId="31877" xr:uid="{21EBD933-1679-460F-B86E-6758ACE703B1}"/>
    <cellStyle name="20% - Accent6 15 3 7" xfId="30426" xr:uid="{2E5D9514-98C4-4DA0-9105-2388EF2801EC}"/>
    <cellStyle name="20% - Accent6 15 4" xfId="27913" xr:uid="{86D4E834-FCD0-49B4-BF4E-D7C79D6C3B0C}"/>
    <cellStyle name="20% - Accent6 15 4 2" xfId="26616" xr:uid="{5702AEA9-16C4-4A9F-BE1A-04CBA5367D2C}"/>
    <cellStyle name="20% - Accent6 15 4 2 5" xfId="32540" xr:uid="{6D805C64-4C34-4119-9192-591020020B7B}"/>
    <cellStyle name="20% - Accent6 15 4 6" xfId="26117" xr:uid="{50EE1720-BEED-408A-B928-4D8A5AC9BE43}"/>
    <cellStyle name="20% - Accent6 15 5" xfId="28761" xr:uid="{ADA98006-FD2E-4583-8E32-AA8967425E13}"/>
    <cellStyle name="20% - Accent6 15 5 5" xfId="31174" xr:uid="{9950F4F2-D9FA-4382-8444-69788A90E363}"/>
    <cellStyle name="20% - Accent6 15 9" xfId="26095" xr:uid="{F0FD75F8-4CA4-4849-84F1-0237C45FE787}"/>
    <cellStyle name="20% - Accent6 16" xfId="27480" xr:uid="{A6A3DD51-2ADE-4236-8641-A56A65F131F7}"/>
    <cellStyle name="20% - Accent6 16 2" xfId="23965" xr:uid="{A774DB80-D379-4627-B4D7-9A8688E4D7C3}"/>
    <cellStyle name="20% - Accent6 16 2 2" xfId="14326" xr:uid="{D0ECFB88-8A11-4F23-ACD3-D2BC5E5F9182}"/>
    <cellStyle name="20% - Accent6 16 2 2 2" xfId="29553" xr:uid="{3C85FD9C-2FA4-46C8-A697-6BE086230941}"/>
    <cellStyle name="20% - Accent6 16 2 2 2 5" xfId="33247" xr:uid="{F0FD3721-0E51-4D4E-AD9D-B5CCF1325A28}"/>
    <cellStyle name="20% - Accent6 16 2 2 6" xfId="27704" xr:uid="{95E18BBB-D92E-4FD8-8F3C-5C3115954D03}"/>
    <cellStyle name="20% - Accent6 16 2 3" xfId="28208" xr:uid="{1B1E16DA-931B-4CE3-9984-6383A02F6464}"/>
    <cellStyle name="20% - Accent6 16 2 3 5" xfId="31891" xr:uid="{03BCE504-E31C-47B4-9AC4-E89534C854A6}"/>
    <cellStyle name="20% - Accent6 16 2 7" xfId="29437" xr:uid="{9F9B871A-8DBC-4D60-A0C0-35A5BEADE58F}"/>
    <cellStyle name="20% - Accent6 16 3" xfId="28520" xr:uid="{5EE2412C-D4C0-4609-8BF1-08EC4887578A}"/>
    <cellStyle name="20% - Accent6 16 3 2" xfId="25247" xr:uid="{9B7FA006-0D42-43A3-A222-1AF4DC455FC9}"/>
    <cellStyle name="20% - Accent6 16 3 2 5" xfId="32552" xr:uid="{47460D91-D751-4565-A038-071C8AB50D1F}"/>
    <cellStyle name="20% - Accent6 16 3 6" xfId="28650" xr:uid="{7E559B6E-E9D1-4E51-AB2F-DB2228212C16}"/>
    <cellStyle name="20% - Accent6 16 4" xfId="29808" xr:uid="{537B2F6B-659A-49CB-8832-82DD3B7F9BE5}"/>
    <cellStyle name="20% - Accent6 16 4 5" xfId="31188" xr:uid="{C8ADDC24-0E6D-4DD1-95A4-9E515C0E0D20}"/>
    <cellStyle name="20% - Accent6 16 8" xfId="28665" xr:uid="{66ABD633-6618-4FD7-BD97-C8CCF463501B}"/>
    <cellStyle name="20% - Accent6 17" xfId="24877" xr:uid="{4BCBFA4F-39B0-483A-A935-55CF617ECBBF}"/>
    <cellStyle name="20% - Accent6 17 2" xfId="24102" xr:uid="{CC4529B5-119A-46FE-9CF8-987F38993A74}"/>
    <cellStyle name="20% - Accent6 17 2 2" xfId="13567" xr:uid="{1A3DB97F-363B-4F12-B486-8C6E88B0F6E0}"/>
    <cellStyle name="20% - Accent6 17 2 2 2" xfId="26177" xr:uid="{03470D6D-3CC9-49F3-85BF-4561EA0D6363}"/>
    <cellStyle name="20% - Accent6 17 2 2 6" xfId="13285" xr:uid="{EA36FFBA-2A79-4D80-939A-A664D1B6F0D6}"/>
    <cellStyle name="20% - Accent6 17 2 3" xfId="24729" xr:uid="{C89D38D7-5C05-4E1B-B91C-243576E2FF2F}"/>
    <cellStyle name="20% - Accent6 17 2 3 5" xfId="32145" xr:uid="{7151557B-3B2F-469F-A8C3-F0CBEA7C051A}"/>
    <cellStyle name="20% - Accent6 17 2 7" xfId="23525" xr:uid="{BD5FCE04-A832-402E-9F71-95C38490A422}"/>
    <cellStyle name="20% - Accent6 17 3" xfId="24543" xr:uid="{716F4258-929A-46D3-9FC8-684349913F8F}"/>
    <cellStyle name="20% - Accent6 17 3 2" xfId="29295" xr:uid="{9C9ED0F6-0566-4B37-88E0-504B175E809C}"/>
    <cellStyle name="20% - Accent6 17 3 2 5" xfId="32805" xr:uid="{4822A1AF-61DE-4CE0-8458-7A7740F4E049}"/>
    <cellStyle name="20% - Accent6 17 3 6" xfId="13522" xr:uid="{2F900AEA-3C23-4113-9D59-CF07BD5955B7}"/>
    <cellStyle name="20% - Accent6 17 4" xfId="26151" xr:uid="{7939EFE4-EAF5-47B6-831E-2CB5E1AE62A1}"/>
    <cellStyle name="20% - Accent6 17 4 5" xfId="31440" xr:uid="{F53ECFD7-A20D-432A-A699-EBDEB3F77BD7}"/>
    <cellStyle name="20% - Accent6 17 8" xfId="29617" xr:uid="{B59E7F6E-5D89-4B79-B578-6B3486A0C207}"/>
    <cellStyle name="20% - Accent6 18" xfId="25450" xr:uid="{6123D04A-61CC-4A8A-8EB4-D5FF56026D8B}"/>
    <cellStyle name="20% - Accent6 18 2" xfId="23571" xr:uid="{31D770CB-FD2D-4CE4-9D6E-1491554106BA}"/>
    <cellStyle name="20% - Accent6 18 2 2" xfId="13575" xr:uid="{A35F6C2E-ED1B-4433-9598-6D1F7B3B74A4}"/>
    <cellStyle name="20% - Accent6 18 2 2 2" xfId="28813" xr:uid="{C1EE834E-ED7C-4D8E-85FA-6BA4A77B055B}"/>
    <cellStyle name="20% - Accent6 18 2 2 6" xfId="13393" xr:uid="{61379F35-B0DC-43C6-8340-080293AC2745}"/>
    <cellStyle name="20% - Accent6 18 2 3" xfId="13379" xr:uid="{8A2328ED-39F6-4D42-9675-F600FCA69D49}"/>
    <cellStyle name="20% - Accent6 18 2 3 5" xfId="32157" xr:uid="{0A32C2B5-71D7-405B-B880-2A867682AA69}"/>
    <cellStyle name="20% - Accent6 18 2 7" xfId="27068" xr:uid="{0648B50B-7105-4D45-A74A-0874B929383E}"/>
    <cellStyle name="20% - Accent6 18 3" xfId="25203" xr:uid="{705176FE-FABA-4C06-BF3B-B2FBC87E89B8}"/>
    <cellStyle name="20% - Accent6 18 3 2" xfId="26184" xr:uid="{383D87AE-A215-48FB-B741-5E9E9E066FCF}"/>
    <cellStyle name="20% - Accent6 18 3 2 5" xfId="32817" xr:uid="{369C4354-77D4-4FAA-95B0-0F3D3F686FF2}"/>
    <cellStyle name="20% - Accent6 18 3 6" xfId="30026" xr:uid="{914D7C5E-0473-4562-B728-0B032F76ADC3}"/>
    <cellStyle name="20% - Accent6 18 4" xfId="28788" xr:uid="{EDF31907-CB73-4FD4-90CC-95FB7053C50D}"/>
    <cellStyle name="20% - Accent6 18 4 5" xfId="31452" xr:uid="{9A79F6C2-7C75-4485-9AB0-E883F1487D65}"/>
    <cellStyle name="20% - Accent6 18 8" xfId="26516" xr:uid="{0B2E7565-3C71-4299-897F-41BBD5F1F929}"/>
    <cellStyle name="20% - Accent6 19" xfId="25596" xr:uid="{7C6A77FF-CE9F-4DCE-9D91-6C116912CCD7}"/>
    <cellStyle name="20% - Accent6 19 2" xfId="25135" xr:uid="{BA10EC80-53E8-45BE-9D57-DD04F452D7A0}"/>
    <cellStyle name="20% - Accent6 19 2 2" xfId="13815" xr:uid="{5994E606-F0D1-4FF7-8471-BDE5DEB93478}"/>
    <cellStyle name="20% - Accent6 19 2 2 2" xfId="30550" xr:uid="{95B7A954-9B9F-4CF8-9F3F-EC29C98F3334}"/>
    <cellStyle name="20% - Accent6 19 2 2 6" xfId="30628" xr:uid="{B9C873A2-D3D7-47D5-8915-FB5EF4804326}"/>
    <cellStyle name="20% - Accent6 19 2 3" xfId="29805" xr:uid="{E827878E-B7B5-4ACE-AC83-CED2C8149A76}"/>
    <cellStyle name="20% - Accent6 19 2 3 5" xfId="32213" xr:uid="{8DC66841-7075-42F9-80DD-4C0DA5A490D3}"/>
    <cellStyle name="20% - Accent6 19 2 7" xfId="26514" xr:uid="{FC8C91C6-996D-4D15-96AB-99755973BDE1}"/>
    <cellStyle name="20% - Accent6 19 3" xfId="28220" xr:uid="{1BD3F848-11B0-4ECB-8E22-27D9E70F4818}"/>
    <cellStyle name="20% - Accent6 19 3 2" xfId="29138" xr:uid="{68763377-F693-4670-9E76-9C44E8E52719}"/>
    <cellStyle name="20% - Accent6 19 3 2 5" xfId="32862" xr:uid="{1DD74AC3-D36A-4EE0-A329-A6B360E18E7F}"/>
    <cellStyle name="20% - Accent6 19 3 6" xfId="13670" xr:uid="{417F3827-EE3C-4C5D-BB2B-D5F849B5A0CD}"/>
    <cellStyle name="20% - Accent6 19 4" xfId="29341" xr:uid="{B20DEBC9-03B0-4C63-893D-6DF9DE603AFD}"/>
    <cellStyle name="20% - Accent6 19 4 5" xfId="31507" xr:uid="{261886A8-E011-4C06-9B94-3B634568ABD3}"/>
    <cellStyle name="20% - Accent6 19 8" xfId="28928" xr:uid="{A32C8E5D-9894-4591-BA66-67DAE5F019EA}"/>
    <cellStyle name="20% - Accent6 2" xfId="37" xr:uid="{00000000-0005-0000-0000-000020000000}"/>
    <cellStyle name="20% - Accent6 2 10" xfId="1788" xr:uid="{BBF83B53-A683-4EBA-A579-1493851EDFF8}"/>
    <cellStyle name="20% - Accent6 2 10 2" xfId="3970" xr:uid="{C1931A70-4260-4DDF-8375-9F753DC065B8}"/>
    <cellStyle name="20% - Accent6 2 10 2 2" xfId="15718" xr:uid="{E6C4EC63-C035-4144-9F57-AC982BE802A3}"/>
    <cellStyle name="20% - Accent6 2 10 3" xfId="4916" xr:uid="{F360A126-7644-42AD-92AA-4C76473F9480}"/>
    <cellStyle name="20% - Accent6 2 10 3 2" xfId="19361" xr:uid="{EBB574E4-F7DA-48AE-9C7F-7CC1D3E5A06E}"/>
    <cellStyle name="20% - Accent6 2 10 4" xfId="6182" xr:uid="{4875924E-8D63-415E-AB07-04943C9912F0}"/>
    <cellStyle name="20% - Accent6 2 10 6" xfId="30869" xr:uid="{4B5EBA98-B22B-4754-8033-4BF204E4E7B2}"/>
    <cellStyle name="20% - Accent6 2 11" xfId="3607" xr:uid="{7EFF96B9-CD89-47F2-97F3-B5B34AFF088A}"/>
    <cellStyle name="20% - Accent6 2 11 2" xfId="18876" xr:uid="{71FF46C2-EF42-4728-973A-FFA9957D83E4}"/>
    <cellStyle name="20% - Accent6 2 11 3" xfId="7915" xr:uid="{99A48EEE-DE3E-4BC1-B911-AE8CA658C938}"/>
    <cellStyle name="20% - Accent6 2 11 5" xfId="30948" xr:uid="{DE4CDB02-5A66-42F1-91CF-BE0F584B77C9}"/>
    <cellStyle name="20% - Accent6 2 12" xfId="4434" xr:uid="{ADFF0992-FF25-4658-9864-8043882F00E3}"/>
    <cellStyle name="20% - Accent6 2 12 2" xfId="26527" xr:uid="{68FFB0BF-E244-495A-9BFB-8BECC7064E38}"/>
    <cellStyle name="20% - Accent6 2 13" xfId="5707" xr:uid="{56D05E00-1180-4BC5-A76F-694D64C0793B}"/>
    <cellStyle name="20% - Accent6 2 13 2" xfId="23908" xr:uid="{72BAA650-3DBA-4A8C-B038-C56ED86AFD6E}"/>
    <cellStyle name="20% - Accent6 2 14" xfId="1132" xr:uid="{73FB4EFC-7D7C-4B63-BC27-EE747F7CA752}"/>
    <cellStyle name="20% - Accent6 2 2" xfId="38" xr:uid="{00000000-0005-0000-0000-000021000000}"/>
    <cellStyle name="20% - Accent6 2 2 10" xfId="4565" xr:uid="{1417AF05-A010-4057-AF66-975189CB1CD9}"/>
    <cellStyle name="20% - Accent6 2 2 10 2" xfId="18995" xr:uid="{0ED2B443-183B-47D8-A5EF-743D0591FB3A}"/>
    <cellStyle name="20% - Accent6 2 2 11" xfId="5837" xr:uid="{A47D303F-295A-4ACB-9A25-7ED870AE3BD3}"/>
    <cellStyle name="20% - Accent6 2 2 12" xfId="1263" xr:uid="{C1E45565-278C-4963-8C00-47B6E376D182}"/>
    <cellStyle name="20% - Accent6 2 2 2" xfId="2207" xr:uid="{CF7CBC5D-86EF-46CF-8A62-6706559D50F5}"/>
    <cellStyle name="20% - Accent6 2 2 2 2" xfId="4042" xr:uid="{3302A360-F4BE-4551-8B04-A25136E27348}"/>
    <cellStyle name="20% - Accent6 2 2 2 2 2" xfId="16121" xr:uid="{759DA63A-FDDC-421D-945F-F163ED409585}"/>
    <cellStyle name="20% - Accent6 2 2 2 2 2 2" xfId="29941" xr:uid="{26611618-EE06-4CA9-BD26-AB18089BCDDE}"/>
    <cellStyle name="20% - Accent6 2 2 2 2 2 6" xfId="23587" xr:uid="{7058AF7F-EF7F-4313-8AC4-F85213C5D997}"/>
    <cellStyle name="20% - Accent6 2 2 2 2 3" xfId="29901" xr:uid="{2AD33777-5486-422C-BEC0-0C4B3FF82278}"/>
    <cellStyle name="20% - Accent6 2 2 2 2 3 5" xfId="31996" xr:uid="{24357634-A62F-482A-86EB-E559CE235832}"/>
    <cellStyle name="20% - Accent6 2 2 2 2 7" xfId="29698" xr:uid="{EB05E9BE-5137-40BE-BA74-C1EDE47D3B1E}"/>
    <cellStyle name="20% - Accent6 2 2 2 3" xfId="5078" xr:uid="{3CE31304-56E2-4FE3-A59C-375D12AC0360}"/>
    <cellStyle name="20% - Accent6 2 2 2 3 2" xfId="19768" xr:uid="{F3F033FF-418F-4906-95B1-7C689CAD354E}"/>
    <cellStyle name="20% - Accent6 2 2 2 3 2 5" xfId="32657" xr:uid="{001CB466-334A-4C8D-9C33-C04D5159AE5C}"/>
    <cellStyle name="20% - Accent6 2 2 2 3 6" xfId="13368" xr:uid="{5F51271C-CF24-460A-AC78-2C3DB7C017F0}"/>
    <cellStyle name="20% - Accent6 2 2 2 4" xfId="6344" xr:uid="{76FEBE7F-89B4-4CF2-98F0-D62F9A0E360E}"/>
    <cellStyle name="20% - Accent6 2 2 2 4 5" xfId="31293" xr:uid="{588B1ECB-C914-4546-8C68-006CACA6A583}"/>
    <cellStyle name="20% - Accent6 2 2 2 8" xfId="29911" xr:uid="{707303F6-27ED-46EF-91A7-44D154112D71}"/>
    <cellStyle name="20% - Accent6 2 2 3" xfId="2456" xr:uid="{11D9F96C-32AB-4342-BADC-08B5E350A013}"/>
    <cellStyle name="20% - Accent6 2 2 3 2" xfId="4089" xr:uid="{DA77C980-8FE8-48F4-83E7-F3FFAD922428}"/>
    <cellStyle name="20% - Accent6 2 2 3 2 2" xfId="16355" xr:uid="{61A95250-6B1D-4A04-AB9B-1455BB6502DF}"/>
    <cellStyle name="20% - Accent6 2 2 3 2 2 5" xfId="33098" xr:uid="{AED813C5-17C9-4B89-B3EA-2508500DDD62}"/>
    <cellStyle name="20% - Accent6 2 2 3 2 6" xfId="24945" xr:uid="{D771E2EF-A4A9-4E45-B164-38C0B0E4DBD7}"/>
    <cellStyle name="20% - Accent6 2 2 3 3" xfId="5172" xr:uid="{A67ABDFE-9F29-4C8A-BE87-138FBFAEE037}"/>
    <cellStyle name="20% - Accent6 2 2 3 3 2" xfId="20002" xr:uid="{5908F12A-252D-4A95-B688-740DD35CB953}"/>
    <cellStyle name="20% - Accent6 2 2 3 3 5" xfId="31742" xr:uid="{986206A3-470C-4F54-A8FB-EF698EF239C5}"/>
    <cellStyle name="20% - Accent6 2 2 3 4" xfId="6437" xr:uid="{DF056D6E-7A78-4CB5-A68B-0B94BE1D41C8}"/>
    <cellStyle name="20% - Accent6 2 2 3 7" xfId="30540" xr:uid="{F2693A7D-46EA-48B4-B94F-A4F88D7970C6}"/>
    <cellStyle name="20% - Accent6 2 2 4" xfId="2701" xr:uid="{2E2611E9-2CDA-4523-8A19-991F7AEE9BBA}"/>
    <cellStyle name="20% - Accent6 2 2 4 2" xfId="4136" xr:uid="{8DC10804-0BC5-40F2-899B-36C0FF4B9DC6}"/>
    <cellStyle name="20% - Accent6 2 2 4 2 2" xfId="16589" xr:uid="{F0E2C4F7-9581-4261-9783-4BDC3535FDE8}"/>
    <cellStyle name="20% - Accent6 2 2 4 2 5" xfId="32414" xr:uid="{B6BB3364-B0E1-4CE1-BD5F-CF5997802806}"/>
    <cellStyle name="20% - Accent6 2 2 4 3" xfId="5265" xr:uid="{8895B0DB-C104-4FCA-AAF2-CB65DF02E150}"/>
    <cellStyle name="20% - Accent6 2 2 4 3 2" xfId="20238" xr:uid="{D82D3135-3AD3-4E31-9597-DD864DFD5106}"/>
    <cellStyle name="20% - Accent6 2 2 4 4" xfId="6530" xr:uid="{411AFF70-A37F-4A50-9632-50B65A31438F}"/>
    <cellStyle name="20% - Accent6 2 2 4 6" xfId="28321" xr:uid="{4CEEFF8B-838B-4635-86D3-8B9DEB9D86A0}"/>
    <cellStyle name="20% - Accent6 2 2 5" xfId="2930" xr:uid="{CC08E3C5-451B-4F3D-9F34-3C0D0525E8F3}"/>
    <cellStyle name="20% - Accent6 2 2 5 2" xfId="4183" xr:uid="{955E353F-449C-4FE6-B736-7C833FCE618F}"/>
    <cellStyle name="20% - Accent6 2 2 5 2 2" xfId="16823" xr:uid="{0AC6EE35-1613-45AE-AAA7-C87E27699A36}"/>
    <cellStyle name="20% - Accent6 2 2 5 3" xfId="5358" xr:uid="{7CB4103D-DF75-40AA-B647-B12AFB93C9AF}"/>
    <cellStyle name="20% - Accent6 2 2 5 3 2" xfId="20472" xr:uid="{F368E048-5E33-44D1-8732-4878CE637220}"/>
    <cellStyle name="20% - Accent6 2 2 5 4" xfId="6623" xr:uid="{EB48D62C-1F1B-4C54-B4C5-A2A23023C492}"/>
    <cellStyle name="20% - Accent6 2 2 5 5" xfId="31040" xr:uid="{608A3D9C-F35C-40C4-8C70-37D8CF013BF4}"/>
    <cellStyle name="20% - Accent6 2 2 6" xfId="3165" xr:uid="{7FCE9D7C-FFDB-4032-B99E-176A5FD30294}"/>
    <cellStyle name="20% - Accent6 2 2 6 2" xfId="4230" xr:uid="{8598F33C-737C-4F07-87C2-42252207699F}"/>
    <cellStyle name="20% - Accent6 2 2 6 2 2" xfId="17057" xr:uid="{FA34FB16-8B5A-4DE3-82CD-DA0731B2BC1C}"/>
    <cellStyle name="20% - Accent6 2 2 6 3" xfId="5451" xr:uid="{5F36C18B-AF89-4C78-B304-CDC37C531533}"/>
    <cellStyle name="20% - Accent6 2 2 6 3 2" xfId="20706" xr:uid="{6253A6F4-AD4A-458C-A6C7-F744C42F4156}"/>
    <cellStyle name="20% - Accent6 2 2 6 4" xfId="6716" xr:uid="{4AB322E6-12E6-4C38-A3FD-F929FB2B3FBE}"/>
    <cellStyle name="20% - Accent6 2 2 7" xfId="3403" xr:uid="{D032EAB9-4977-4327-8DCD-06AA1324FE23}"/>
    <cellStyle name="20% - Accent6 2 2 7 2" xfId="4277" xr:uid="{6CD39B9A-860E-466B-A28C-8930B7B442A4}"/>
    <cellStyle name="20% - Accent6 2 2 7 2 2" xfId="17291" xr:uid="{EEF09A02-853D-4E25-9495-D77511CF94D5}"/>
    <cellStyle name="20% - Accent6 2 2 7 3" xfId="5544" xr:uid="{47731A30-AC1C-403C-83CD-68A8B553C4A6}"/>
    <cellStyle name="20% - Accent6 2 2 7 3 2" xfId="20940" xr:uid="{6F028CED-97FD-44D1-960B-CDDACFB0F9E8}"/>
    <cellStyle name="20% - Accent6 2 2 7 4" xfId="6809" xr:uid="{F72E3F05-E26D-47B9-A237-02DA7F91D64F}"/>
    <cellStyle name="20% - Accent6 2 2 8" xfId="1956" xr:uid="{16757866-E5C2-407D-A29F-3910F0C1796F}"/>
    <cellStyle name="20% - Accent6 2 2 8 2" xfId="3995" xr:uid="{1D754ACB-5FA7-4553-AFA9-332B76B28A89}"/>
    <cellStyle name="20% - Accent6 2 2 8 2 2" xfId="15887" xr:uid="{23683C86-E824-45D5-B506-8B0DA3247237}"/>
    <cellStyle name="20% - Accent6 2 2 8 3" xfId="4985" xr:uid="{DBF9787C-735B-4B7B-AE89-72AEB1C12FC8}"/>
    <cellStyle name="20% - Accent6 2 2 8 3 2" xfId="19530" xr:uid="{BF86416B-8528-4E4F-A403-4B92D7E946AB}"/>
    <cellStyle name="20% - Accent6 2 2 8 4" xfId="6251" xr:uid="{03F4C548-49F8-4EA0-BE76-2A34445CE692}"/>
    <cellStyle name="20% - Accent6 2 2 9" xfId="3727" xr:uid="{63BAC803-1848-45EF-BAFD-18E8FF8B69A7}"/>
    <cellStyle name="20% - Accent6 2 2 9 2" xfId="15393" xr:uid="{45284CB4-A3F7-40E2-AA36-860825C28454}"/>
    <cellStyle name="20% - Accent6 2 21" xfId="26098" xr:uid="{602D7692-12B0-42EF-B498-1F466863070F}"/>
    <cellStyle name="20% - Accent6 2 25" xfId="25310" xr:uid="{8341AA7D-9CFF-4F7D-BBFC-55197C222977}"/>
    <cellStyle name="20% - Accent6 2 3" xfId="1830" xr:uid="{74DD59FA-C11E-4D74-B3E5-5C45D0FD18C8}"/>
    <cellStyle name="20% - Accent6 2 3 2" xfId="3977" xr:uid="{297CF729-F12A-4AE5-9737-C181465E2054}"/>
    <cellStyle name="20% - Accent6 2 3 2 2" xfId="15760" xr:uid="{4FF44DC7-AB21-45C8-AD72-6BDAFC977E6E}"/>
    <cellStyle name="20% - Accent6 2 3 2 2 2" xfId="23572" xr:uid="{3A74FF13-8F66-49A9-BAE8-911858113224}"/>
    <cellStyle name="20% - Accent6 2 3 2 2 2 5" xfId="33261" xr:uid="{5E0AE2A9-A995-410C-83FE-EDC78DE9C501}"/>
    <cellStyle name="20% - Accent6 2 3 2 2 6" xfId="25776" xr:uid="{86CEF616-18BC-4152-A1C9-83C96EF67A4F}"/>
    <cellStyle name="20% - Accent6 2 3 2 3" xfId="23392" xr:uid="{47362842-823C-459E-8196-A393703632D2}"/>
    <cellStyle name="20% - Accent6 2 3 2 3 5" xfId="31905" xr:uid="{2E7573E8-9AD9-4039-858D-7C578C04D45C}"/>
    <cellStyle name="20% - Accent6 2 3 2 7" xfId="27108" xr:uid="{1870E40A-F12B-4C53-9D7C-DC7AE025D3CD}"/>
    <cellStyle name="20% - Accent6 2 3 3" xfId="4934" xr:uid="{8A2C78CA-FE12-45D9-A983-DF65E9BBE353}"/>
    <cellStyle name="20% - Accent6 2 3 3 2" xfId="19403" xr:uid="{F35D4D4A-6904-4399-BBFC-F9B3BAD68945}"/>
    <cellStyle name="20% - Accent6 2 3 3 2 5" xfId="32566" xr:uid="{F0040E1B-34A1-405E-A275-C3DA6DBAA7A6}"/>
    <cellStyle name="20% - Accent6 2 3 3 6" xfId="26462" xr:uid="{BEC5CE52-3C96-4B1A-B390-058DDC32DD08}"/>
    <cellStyle name="20% - Accent6 2 3 4" xfId="6200" xr:uid="{3730ABDC-9B07-4B77-902F-54E49AFD7BDC}"/>
    <cellStyle name="20% - Accent6 2 3 4 5" xfId="31202" xr:uid="{6DB1603A-37AE-47E7-A16B-161372A88BAF}"/>
    <cellStyle name="20% - Accent6 2 3 8" xfId="28187" xr:uid="{CAA336BA-9BFD-4B95-9142-546009891C78}"/>
    <cellStyle name="20% - Accent6 2 4" xfId="2048" xr:uid="{8B90DD06-C1D0-4617-8923-C066EA8B27D8}"/>
    <cellStyle name="20% - Accent6 2 4 2" xfId="4024" xr:uid="{624A3118-F694-43C4-90D0-CAA642CB5CB9}"/>
    <cellStyle name="20% - Accent6 2 4 2 2" xfId="15961" xr:uid="{E20BD914-3588-414D-9D00-D0AEF6DBE0FE}"/>
    <cellStyle name="20% - Accent6 2 4 2 2 2" xfId="27603" xr:uid="{11BCC58F-6D88-4885-B290-5C9E5780E49E}"/>
    <cellStyle name="20% - Accent6 2 4 2 2 6" xfId="30580" xr:uid="{B18A83E0-0B7C-4489-8E3F-632A1800DA4D}"/>
    <cellStyle name="20% - Accent6 2 4 2 3" xfId="29456" xr:uid="{85CEBDFD-3443-4BF2-9FE2-2EF7E0A5FF64}"/>
    <cellStyle name="20% - Accent6 2 4 2 3 5" xfId="32165" xr:uid="{EE28F509-8661-49EB-AD35-B504262FB064}"/>
    <cellStyle name="20% - Accent6 2 4 2 7" xfId="26675" xr:uid="{A8C4E22C-431E-493F-B516-A67C9F69B586}"/>
    <cellStyle name="20% - Accent6 2 4 3" xfId="5015" xr:uid="{B392C720-29C8-47F6-8D5A-2DBEA36D128E}"/>
    <cellStyle name="20% - Accent6 2 4 3 2" xfId="19608" xr:uid="{868D623C-796C-4866-B5E7-05DAF3FB1AF2}"/>
    <cellStyle name="20% - Accent6 2 4 3 2 5" xfId="32825" xr:uid="{97AD28AF-E389-42CA-8C46-FAD21722CF97}"/>
    <cellStyle name="20% - Accent6 2 4 3 6" xfId="29047" xr:uid="{B673FFB9-DD02-44B9-8802-92AB72B43496}"/>
    <cellStyle name="20% - Accent6 2 4 4" xfId="6281" xr:uid="{CC54F6D1-9A33-497A-8265-FCCAC5267123}"/>
    <cellStyle name="20% - Accent6 2 4 4 5" xfId="31460" xr:uid="{6E76CDD6-72B2-4B4B-B5EF-25D2CF666386}"/>
    <cellStyle name="20% - Accent6 2 4 8" xfId="28657" xr:uid="{FFCE3DA6-BA91-4312-915E-31274C6B44D3}"/>
    <cellStyle name="20% - Accent6 2 5" xfId="2298" xr:uid="{C6C67E33-3B0D-47B3-9F3D-9D79F1A8A7E6}"/>
    <cellStyle name="20% - Accent6 2 5 2" xfId="4071" xr:uid="{B1420F55-622E-4959-8A92-D6CBD6D79E64}"/>
    <cellStyle name="20% - Accent6 2 5 2 2" xfId="16195" xr:uid="{739CE234-DE44-499A-8F21-BA0F60AD6958}"/>
    <cellStyle name="20% - Accent6 2 5 2 2 2" xfId="29290" xr:uid="{FDC39B83-AAF0-4F0F-BF83-DA3E48724CD6}"/>
    <cellStyle name="20% - Accent6 2 5 2 2 6" xfId="30636" xr:uid="{892B165F-C184-47B8-B119-3117B389A8C9}"/>
    <cellStyle name="20% - Accent6 2 5 2 3" xfId="26309" xr:uid="{6E89A45D-0580-4D53-A06A-0FD22312EE13}"/>
    <cellStyle name="20% - Accent6 2 5 2 3 5" xfId="32221" xr:uid="{8E68284D-4AF3-4320-BF41-4AA0C0F85BC1}"/>
    <cellStyle name="20% - Accent6 2 5 2 7" xfId="28764" xr:uid="{CA962910-F6FE-4F7D-8906-3447D0BC2F69}"/>
    <cellStyle name="20% - Accent6 2 5 3" xfId="5108" xr:uid="{7B4157C8-5FA3-4A5C-A17A-F676217AB4D7}"/>
    <cellStyle name="20% - Accent6 2 5 3 2" xfId="19842" xr:uid="{C89C4FF2-A231-4C15-9396-D05EF1AFDCB8}"/>
    <cellStyle name="20% - Accent6 2 5 3 2 5" xfId="32870" xr:uid="{7D4D51BF-C3D2-4529-A1EA-3CE0A039C652}"/>
    <cellStyle name="20% - Accent6 2 5 3 6" xfId="13401" xr:uid="{57D30311-C3F9-4B45-9D9B-76DB3275040F}"/>
    <cellStyle name="20% - Accent6 2 5 4" xfId="6374" xr:uid="{5DD6CB76-6FE6-4528-8DC2-E3767D2161FD}"/>
    <cellStyle name="20% - Accent6 2 5 4 5" xfId="31515" xr:uid="{DB4A363C-50BF-4566-8184-4DB7716A0168}"/>
    <cellStyle name="20% - Accent6 2 5 8" xfId="28032" xr:uid="{81C0A4CF-1238-478F-8ACE-10A4C4B994BF}"/>
    <cellStyle name="20% - Accent6 2 6" xfId="2541" xr:uid="{CCAC7C1C-96B1-4560-A8F0-21BBEFAA6832}"/>
    <cellStyle name="20% - Accent6 2 6 2" xfId="4118" xr:uid="{FB1C50BB-2D6E-49FD-BE45-7A1EA769771A}"/>
    <cellStyle name="20% - Accent6 2 6 2 2" xfId="16429" xr:uid="{D8E0572B-5B5E-44EC-AA4F-755CE24E0011}"/>
    <cellStyle name="20% - Accent6 2 6 2 2 5" xfId="32941" xr:uid="{8B00A66A-C06B-49A5-96C4-DDD02C303D79}"/>
    <cellStyle name="20% - Accent6 2 6 2 6" xfId="25215" xr:uid="{39A05D95-1CF2-4659-A7AE-37F5D8447452}"/>
    <cellStyle name="20% - Accent6 2 6 3" xfId="5202" xr:uid="{2EB8BDB8-2715-4725-9944-F6AE93646223}"/>
    <cellStyle name="20% - Accent6 2 6 3 2" xfId="20078" xr:uid="{8E7ED413-1463-4B22-86D1-FA865C5F19A5}"/>
    <cellStyle name="20% - Accent6 2 6 3 5" xfId="31585" xr:uid="{09B4690A-FD42-4762-BD6B-95313A9ED436}"/>
    <cellStyle name="20% - Accent6 2 6 4" xfId="6467" xr:uid="{AFAF18F4-6713-4E5A-BA93-ED9D75D5D385}"/>
    <cellStyle name="20% - Accent6 2 6 7" xfId="24860" xr:uid="{5FD20D6A-7CA9-4F0A-B96B-25D50D41E729}"/>
    <cellStyle name="20% - Accent6 2 7" xfId="2770" xr:uid="{BC50F452-70A9-4C74-A156-0E0E7C0AD07F}"/>
    <cellStyle name="20% - Accent6 2 7 2" xfId="4165" xr:uid="{8D45EDE7-502F-40B0-B2E4-C0A205BCB4CE}"/>
    <cellStyle name="20% - Accent6 2 7 2 2" xfId="16663" xr:uid="{D9091675-879D-4C57-8F17-AF62F2DDD500}"/>
    <cellStyle name="20% - Accent6 2 7 2 2 5" xfId="33006" xr:uid="{37F221AF-3FDB-496C-9814-9E2D6043313E}"/>
    <cellStyle name="20% - Accent6 2 7 2 6" xfId="24602" xr:uid="{C61735E7-570B-4015-A996-A15578B0A44D}"/>
    <cellStyle name="20% - Accent6 2 7 3" xfId="5295" xr:uid="{99EA5FE1-3FFA-44FF-ACB6-DBE3BBFB718D}"/>
    <cellStyle name="20% - Accent6 2 7 3 2" xfId="20312" xr:uid="{A0FB4910-52CF-47C0-9510-7DC64B99C25E}"/>
    <cellStyle name="20% - Accent6 2 7 3 5" xfId="31650" xr:uid="{A49454C9-DAB2-428E-8E78-93F7706D5EEC}"/>
    <cellStyle name="20% - Accent6 2 7 4" xfId="6560" xr:uid="{03BC141D-05E6-4E0A-B9FA-E7EB76D5A968}"/>
    <cellStyle name="20% - Accent6 2 7 7" xfId="29199" xr:uid="{ABAD8EF2-FAFB-46E7-8A72-45DE4247513F}"/>
    <cellStyle name="20% - Accent6 2 8" xfId="3005" xr:uid="{B5F40D81-5738-498F-9962-36EE81AC715A}"/>
    <cellStyle name="20% - Accent6 2 8 2" xfId="4212" xr:uid="{C3BBA66C-3DF6-4421-8901-D76423D6591B}"/>
    <cellStyle name="20% - Accent6 2 8 2 2" xfId="16897" xr:uid="{19A78A3C-FF50-4843-8FAB-BB1F8BE6BCC3}"/>
    <cellStyle name="20% - Accent6 2 8 2 5" xfId="32298" xr:uid="{6F6ADA16-6A1F-4BF1-A4F2-409D4A6678B7}"/>
    <cellStyle name="20% - Accent6 2 8 3" xfId="5388" xr:uid="{E81F6A84-B4A4-4E81-889F-748FF7B24F10}"/>
    <cellStyle name="20% - Accent6 2 8 3 2" xfId="20546" xr:uid="{402BF65F-3DD1-4BFB-A2F7-4064831E9F1B}"/>
    <cellStyle name="20% - Accent6 2 8 4" xfId="6653" xr:uid="{03E9D3B3-B6F3-4235-8BA4-19BE667F75FD}"/>
    <cellStyle name="20% - Accent6 2 8 6" xfId="26873" xr:uid="{A37B94A8-27A8-4433-AFD3-5D211E98842D}"/>
    <cellStyle name="20% - Accent6 2 9" xfId="3242" xr:uid="{D633F811-7B0D-43BB-B2F0-C0151EE7CFBD}"/>
    <cellStyle name="20% - Accent6 2 9 2" xfId="4259" xr:uid="{C019B2F2-89BB-405F-8914-19DF9F2186C3}"/>
    <cellStyle name="20% - Accent6 2 9 2 2" xfId="17131" xr:uid="{B01F11B5-D961-4E28-A461-F79F079498D1}"/>
    <cellStyle name="20% - Accent6 2 9 3" xfId="5481" xr:uid="{A5B46C80-5991-43BF-A258-B82A5A274635}"/>
    <cellStyle name="20% - Accent6 2 9 3 2" xfId="20780" xr:uid="{7B882F4C-A159-410D-A671-0455502A5474}"/>
    <cellStyle name="20% - Accent6 2 9 4" xfId="6746" xr:uid="{37651747-CEC6-4DD9-932C-1F206F1D4272}"/>
    <cellStyle name="20% - Accent6 2 9 6" xfId="30737" xr:uid="{AE1AA3FE-1DFA-421F-AD5A-073463428A5D}"/>
    <cellStyle name="20% - Accent6 20" xfId="24568" xr:uid="{E82AD04D-DC26-4AD3-8BE8-18F4B99BEEFB}"/>
    <cellStyle name="20% - Accent6 20 2" xfId="23644" xr:uid="{E4B04978-0356-47D4-9C07-252C84A3168C}"/>
    <cellStyle name="20% - Accent6 20 2 2" xfId="28576" xr:uid="{2CC0A274-CCF9-4A80-BB74-709341EB73D9}"/>
    <cellStyle name="20% - Accent6 20 2 2 2" xfId="26410" xr:uid="{F577492C-5CDF-42B8-A5DF-A8784C0C8558}"/>
    <cellStyle name="20% - Accent6 20 2 2 6" xfId="30686" xr:uid="{97C35F49-E730-462D-BA1E-0832E2670335}"/>
    <cellStyle name="20% - Accent6 20 2 3" xfId="23762" xr:uid="{A3E7D073-30F3-4F47-A338-F4A068AAA39A}"/>
    <cellStyle name="20% - Accent6 20 2 3 5" xfId="32272" xr:uid="{842F0556-A00A-4567-9985-92DAF90BACFF}"/>
    <cellStyle name="20% - Accent6 20 2 7" xfId="25217" xr:uid="{C112927C-4C02-4628-9AA4-23C1790628C3}"/>
    <cellStyle name="20% - Accent6 20 3" xfId="25419" xr:uid="{84A4E9F0-9930-4E9B-A3C3-33347F77D404}"/>
    <cellStyle name="20% - Accent6 20 3 2" xfId="29908" xr:uid="{5EDFDC5D-0D69-452E-BFD2-89395CE2EFD2}"/>
    <cellStyle name="20% - Accent6 20 3 2 5" xfId="32921" xr:uid="{96585623-E13C-4A05-BE29-5E07A8570F4D}"/>
    <cellStyle name="20% - Accent6 20 3 6" xfId="27304" xr:uid="{22205B96-F5B6-426B-A596-AB2F3B4406F7}"/>
    <cellStyle name="20% - Accent6 20 4" xfId="23622" xr:uid="{F8E59A6A-DF01-4933-9FDF-461668601479}"/>
    <cellStyle name="20% - Accent6 20 4 5" xfId="31565" xr:uid="{030AF7E9-8926-4645-A63E-879923D86A6E}"/>
    <cellStyle name="20% - Accent6 20 8" xfId="30039" xr:uid="{4D4D9646-0AC9-4749-873E-600CD62758D6}"/>
    <cellStyle name="20% - Accent6 21" xfId="23971" xr:uid="{57780114-44FC-45EB-8C56-9554B8227EB4}"/>
    <cellStyle name="20% - Accent6 21 2" xfId="28634" xr:uid="{D4211AB6-8AD3-4E32-96D4-8EA6C0F8C81A}"/>
    <cellStyle name="20% - Accent6 21 2 2" xfId="29598" xr:uid="{4286BD15-DF15-4475-A0C7-964DCD5305D6}"/>
    <cellStyle name="20% - Accent6 21 2 2 5" xfId="32933" xr:uid="{E8300B8F-13DB-4105-B475-8B13F51ABBCC}"/>
    <cellStyle name="20% - Accent6 21 2 6" xfId="24347" xr:uid="{0131303B-ABB0-4F81-91AD-7679DCA58902}"/>
    <cellStyle name="20% - Accent6 21 3" xfId="27133" xr:uid="{F225484A-10E9-41FA-A4B1-5C218B35F169}"/>
    <cellStyle name="20% - Accent6 21 3 5" xfId="31577" xr:uid="{2D51FF9E-7452-430F-9173-97D7F43F27E7}"/>
    <cellStyle name="20% - Accent6 21 7" xfId="30257" xr:uid="{6F4455F1-C2BE-4B75-9040-92B4113CFE5B}"/>
    <cellStyle name="20% - Accent6 22" xfId="28246" xr:uid="{DBE3F105-3507-480D-9599-66308ED581B0}"/>
    <cellStyle name="20% - Accent6 22 2" xfId="24864" xr:uid="{0A47C512-52B1-4167-A42B-4DE06DDC8361}"/>
    <cellStyle name="20% - Accent6 22 2 2" xfId="25552" xr:uid="{347ECC03-2B52-4886-851E-3B2155E9F316}"/>
    <cellStyle name="20% - Accent6 22 2 2 5" xfId="32992" xr:uid="{59985C58-3A31-4180-8C46-168301961659}"/>
    <cellStyle name="20% - Accent6 22 2 6" xfId="25214" xr:uid="{84FDCD71-EE6F-4EB0-823D-A455770868D8}"/>
    <cellStyle name="20% - Accent6 22 3" xfId="23928" xr:uid="{1F1AB82B-EC64-4904-9E9B-F7B7F15D72F2}"/>
    <cellStyle name="20% - Accent6 22 3 5" xfId="31636" xr:uid="{30661F50-269F-44DC-94FA-9B524E4F85B2}"/>
    <cellStyle name="20% - Accent6 22 7" xfId="26954" xr:uid="{13D82F44-4C0A-4FC3-8205-F974336DEDA4}"/>
    <cellStyle name="20% - Accent6 23" xfId="24718" xr:uid="{B9D0BB1F-03A5-4313-8D24-4C0BF3A85B0D}"/>
    <cellStyle name="20% - Accent6 23 2" xfId="30405" xr:uid="{E7BEC80A-E733-403E-8F6D-EE44FB79A18A}"/>
    <cellStyle name="20% - Accent6 23 2 5" xfId="32290" xr:uid="{141B6D01-AD7F-40FD-A816-87CF99FE0191}"/>
    <cellStyle name="20% - Accent6 23 6" xfId="28649" xr:uid="{F4F5307A-9FED-4426-9FA9-8CF434EF8738}"/>
    <cellStyle name="20% - Accent6 24" xfId="30362" xr:uid="{27273BF1-1691-4472-BD0A-0ABBD5E2CB11}"/>
    <cellStyle name="20% - Accent6 24 2" xfId="30430" xr:uid="{8BADCCBD-8078-4465-8D75-056D51C534D1}"/>
    <cellStyle name="20% - Accent6 24 6" xfId="30701" xr:uid="{DB33CB18-E290-4F9D-B4D2-CBB86B01AA09}"/>
    <cellStyle name="20% - Accent6 25" xfId="24313" xr:uid="{773DF3DB-AF0C-4E80-AAAE-55E03473D22C}"/>
    <cellStyle name="20% - Accent6 25 2" xfId="26254" xr:uid="{91EF676F-3D2A-4754-8314-14692F6EFF98}"/>
    <cellStyle name="20% - Accent6 25 6" xfId="30716" xr:uid="{01DDC58C-D06E-4738-8B07-8CBFFE9B4794}"/>
    <cellStyle name="20% - Accent6 26" xfId="30070" xr:uid="{77417035-3B4A-4E8F-91A9-D76082D467BB}"/>
    <cellStyle name="20% - Accent6 26 2" xfId="30506" xr:uid="{011135CE-4EE3-402C-8DD9-47F61E627052}"/>
    <cellStyle name="20% - Accent6 26 6" xfId="30729" xr:uid="{D4B7AED0-1D71-497B-AC67-B805E26DB3B9}"/>
    <cellStyle name="20% - Accent6 27" xfId="29947" xr:uid="{81EC2F9B-53BE-4AE6-9BD6-00E0A79FF38F}"/>
    <cellStyle name="20% - Accent6 27 2" xfId="25844" xr:uid="{87B532CD-7400-46C0-B96F-C90F5986759F}"/>
    <cellStyle name="20% - Accent6 27 6" xfId="30787" xr:uid="{7B6E0CAA-DA7D-479A-A50C-881077DB250A}"/>
    <cellStyle name="20% - Accent6 28" xfId="29441" xr:uid="{2E351741-B9AC-4E92-8D4B-E27A7DC03D85}"/>
    <cellStyle name="20% - Accent6 28 2" xfId="28193" xr:uid="{A2B02312-3AB3-4C5B-97BE-2A1351566537}"/>
    <cellStyle name="20% - Accent6 28 6" xfId="30802" xr:uid="{C2CE5E1F-290B-4143-B28D-4E52E2F1DC4A}"/>
    <cellStyle name="20% - Accent6 29" xfId="29980" xr:uid="{0452CC3D-4683-43C7-B71D-14E3285A33A8}"/>
    <cellStyle name="20% - Accent6 29 2" xfId="30504" xr:uid="{D62E734F-DCCD-4ACC-B578-7203A6457145}"/>
    <cellStyle name="20% - Accent6 29 6" xfId="30817" xr:uid="{B409D6CA-63C6-4292-9562-8BD0CD924B19}"/>
    <cellStyle name="20% - Accent6 3" xfId="27433" xr:uid="{71C2257A-806A-45F3-A122-18161C268658}"/>
    <cellStyle name="20% - Accent6 3 10" xfId="30176" xr:uid="{1516032F-D65B-40F1-82CE-DF68A58D203A}"/>
    <cellStyle name="20% - Accent6 3 2" xfId="24618" xr:uid="{8EC8F892-89D2-4321-9DEB-52D37F64A150}"/>
    <cellStyle name="20% - Accent6 3 2 2" xfId="25300" xr:uid="{D1ABE067-572B-4C4A-A793-E8A801638518}"/>
    <cellStyle name="20% - Accent6 3 2 2 2" xfId="13514" xr:uid="{67829FB1-5EA2-47C3-AEDF-ED7DFA91F542}"/>
    <cellStyle name="20% - Accent6 3 2 2 2 2" xfId="24633" xr:uid="{BFB76010-521D-4A9A-A21E-62A47A7407A4}"/>
    <cellStyle name="20% - Accent6 3 2 2 2 2 2" xfId="29408" xr:uid="{1C2A6FAB-3F4B-4494-8022-E8624BEB8D8C}"/>
    <cellStyle name="20% - Accent6 3 2 2 2 2 6" xfId="24303" xr:uid="{CFB2DC71-9730-49EE-BC66-213B25300A58}"/>
    <cellStyle name="20% - Accent6 3 2 2 2 3" xfId="24672" xr:uid="{60D67167-9C2F-41E1-A5C9-F0EE61657F35}"/>
    <cellStyle name="20% - Accent6 3 2 2 2 3 5" xfId="32009" xr:uid="{5822FEC7-17B5-4C4F-9E01-862588779125}"/>
    <cellStyle name="20% - Accent6 3 2 2 2 7" xfId="25378" xr:uid="{878F7385-CCEB-4FBC-8669-BFB2E514D3B2}"/>
    <cellStyle name="20% - Accent6 3 2 2 3" xfId="23576" xr:uid="{22FAB837-110B-4596-8A48-621303CE0D76}"/>
    <cellStyle name="20% - Accent6 3 2 2 3 2" xfId="29833" xr:uid="{5DFA6AE4-E8F4-41CC-8F1B-242F9B93F5DE}"/>
    <cellStyle name="20% - Accent6 3 2 2 3 2 5" xfId="32670" xr:uid="{F0FA63B0-136F-4D89-9B45-BB025C1A2CD0}"/>
    <cellStyle name="20% - Accent6 3 2 2 3 6" xfId="13589" xr:uid="{C5D43AD4-F30F-4107-8EB1-25D32395B72E}"/>
    <cellStyle name="20% - Accent6 3 2 2 4" xfId="29343" xr:uid="{B4C472C6-1296-4052-9794-7EC726FC38AA}"/>
    <cellStyle name="20% - Accent6 3 2 2 4 5" xfId="31306" xr:uid="{75A9913F-B37E-4D7D-9A25-D60EFE391F54}"/>
    <cellStyle name="20% - Accent6 3 2 2 8" xfId="26460" xr:uid="{4119A239-BD8B-4656-837D-301B7A7B9D28}"/>
    <cellStyle name="20% - Accent6 3 2 3" xfId="27144" xr:uid="{B6809BF5-B0E1-464F-8519-4C0B8C66DA9B}"/>
    <cellStyle name="20% - Accent6 3 2 3 2" xfId="28155" xr:uid="{9FCD0ACA-C04B-4948-B673-5797B953995F}"/>
    <cellStyle name="20% - Accent6 3 2 3 2 2" xfId="29597" xr:uid="{9FE38922-DA22-47CF-86AD-6B9129031D6C}"/>
    <cellStyle name="20% - Accent6 3 2 3 2 2 5" xfId="33111" xr:uid="{A660606E-78AC-4E1F-A252-608ACC7D9089}"/>
    <cellStyle name="20% - Accent6 3 2 3 2 6" xfId="25634" xr:uid="{843FB06C-443A-4B04-B595-2139EA3D4210}"/>
    <cellStyle name="20% - Accent6 3 2 3 3" xfId="29033" xr:uid="{4820826F-771B-4197-8964-5BF12E9242B1}"/>
    <cellStyle name="20% - Accent6 3 2 3 3 5" xfId="31755" xr:uid="{8516FA28-57F6-43DE-A0BA-B5926701BD11}"/>
    <cellStyle name="20% - Accent6 3 2 3 7" xfId="26482" xr:uid="{7E602C42-2CD5-4CD4-93CC-E08EBE7D448D}"/>
    <cellStyle name="20% - Accent6 3 2 4" xfId="25736" xr:uid="{301BC921-BBC6-4A64-9EA7-11F811FEBE2D}"/>
    <cellStyle name="20% - Accent6 3 2 4 2" xfId="29764" xr:uid="{B61C5543-8463-488A-AD3E-F60967FD4023}"/>
    <cellStyle name="20% - Accent6 3 2 4 2 5" xfId="32427" xr:uid="{F9D8D62E-5656-4BFF-B308-0AFD09263835}"/>
    <cellStyle name="20% - Accent6 3 2 4 6" xfId="26240" xr:uid="{072DC365-2CE5-4B69-B2C6-08A58884D5FD}"/>
    <cellStyle name="20% - Accent6 3 2 5" xfId="26753" xr:uid="{E2E36F7C-E595-4051-A370-3452FDF0236C}"/>
    <cellStyle name="20% - Accent6 3 2 5 5" xfId="31053" xr:uid="{765009D1-E16B-4F9B-9DE9-0B60AAC9DC14}"/>
    <cellStyle name="20% - Accent6 3 2 9" xfId="30156" xr:uid="{8DA04524-A79D-4D31-988C-47A72017B9BA}"/>
    <cellStyle name="20% - Accent6 3 3" xfId="25153" xr:uid="{D7DB28D1-53A3-4119-AD93-CC01ED3B814B}"/>
    <cellStyle name="20% - Accent6 3 3 2" xfId="25136" xr:uid="{D5C75B64-0BA6-45D7-A015-798B2C76B7CF}"/>
    <cellStyle name="20% - Accent6 3 3 2 2" xfId="30234" xr:uid="{43568C4C-1142-4F65-81ED-D5BA4100CE41}"/>
    <cellStyle name="20% - Accent6 3 3 2 2 2" xfId="30099" xr:uid="{7619BA15-D472-480C-9B66-ABE3037D1574}"/>
    <cellStyle name="20% - Accent6 3 3 2 2 2 5" xfId="33274" xr:uid="{F5456ADC-6929-481C-AFB1-CE29685EF474}"/>
    <cellStyle name="20% - Accent6 3 3 2 2 6" xfId="23832" xr:uid="{4F92DFA8-E0F1-49B7-877E-68E4375A4BDF}"/>
    <cellStyle name="20% - Accent6 3 3 2 3" xfId="26851" xr:uid="{149F893D-0F52-4259-A5FF-C3DCF4B79878}"/>
    <cellStyle name="20% - Accent6 3 3 2 3 5" xfId="31918" xr:uid="{5FC4F5B1-3584-49D3-9379-95878DDE7BB1}"/>
    <cellStyle name="20% - Accent6 3 3 2 7" xfId="28327" xr:uid="{1486DA6B-C7AB-4613-9B23-58F3419F64C3}"/>
    <cellStyle name="20% - Accent6 3 3 3" xfId="23514" xr:uid="{EED3DEC7-1C5B-4BF6-B8E2-8C67D9C88F88}"/>
    <cellStyle name="20% - Accent6 3 3 3 2" xfId="29139" xr:uid="{14E3F557-8BA5-4B1A-BDD2-F522FCFE702B}"/>
    <cellStyle name="20% - Accent6 3 3 3 2 5" xfId="32579" xr:uid="{B04DA433-AD8A-4E3D-9898-5F03621870B8}"/>
    <cellStyle name="20% - Accent6 3 3 3 6" xfId="24499" xr:uid="{4E994E0F-2BB5-4288-AA08-6885394A6A3A}"/>
    <cellStyle name="20% - Accent6 3 3 4" xfId="29922" xr:uid="{B669F9E9-CE14-414F-9B69-CEB4A5139AA7}"/>
    <cellStyle name="20% - Accent6 3 3 4 5" xfId="31215" xr:uid="{95DD9CAD-718C-40AA-8ADB-736D0E6AB5FB}"/>
    <cellStyle name="20% - Accent6 3 3 8" xfId="24959" xr:uid="{AEB953A6-34F0-44AF-A2F8-BD06C9B0B21E}"/>
    <cellStyle name="20% - Accent6 3 4" xfId="27640" xr:uid="{04A4AEFB-6A8B-480F-820E-8BE81352E619}"/>
    <cellStyle name="20% - Accent6 3 4 2" xfId="28507" xr:uid="{E396E5C5-FB14-49E6-BFE0-480C97BDA55D}"/>
    <cellStyle name="20% - Accent6 3 4 2 2" xfId="29214" xr:uid="{40820B8A-3FDE-415D-83F7-FFE47318D4D5}"/>
    <cellStyle name="20% - Accent6 3 4 2 2 5" xfId="33019" xr:uid="{9A941522-D260-4968-8415-24CFD77D0598}"/>
    <cellStyle name="20% - Accent6 3 4 2 6" xfId="27821" xr:uid="{9785B973-5277-4A82-9352-C5A52FE3E55C}"/>
    <cellStyle name="20% - Accent6 3 4 3" xfId="25987" xr:uid="{41782CD9-2811-40C1-9380-4EC20DF4A5C3}"/>
    <cellStyle name="20% - Accent6 3 4 3 5" xfId="31663" xr:uid="{BD22CCAC-B0DC-4464-821C-1E32BECBBF83}"/>
    <cellStyle name="20% - Accent6 3 4 7" xfId="28768" xr:uid="{EA392CA5-8DE0-4F98-99CD-00CD88CC385D}"/>
    <cellStyle name="20% - Accent6 3 5" xfId="25792" xr:uid="{50548449-7F2A-4A98-A4FF-87312856CBC7}"/>
    <cellStyle name="20% - Accent6 3 5 2" xfId="26660" xr:uid="{E3245913-C22E-4F2F-ABE0-82AEA40978C9}"/>
    <cellStyle name="20% - Accent6 3 5 2 5" xfId="32339" xr:uid="{E21E9209-7D2F-489C-B517-CEAC9C173B13}"/>
    <cellStyle name="20% - Accent6 3 5 6" xfId="30447" xr:uid="{5E36A9C9-0BAB-410F-9F72-B9B0D49E4E42}"/>
    <cellStyle name="20% - Accent6 3 6" xfId="26316" xr:uid="{43768614-112A-41F8-87E3-0689C78DFF67}"/>
    <cellStyle name="20% - Accent6 3 6 5" xfId="30961" xr:uid="{EF37FF0A-63E5-44C3-A75E-25C6815BD9E8}"/>
    <cellStyle name="20% - Accent6 30" xfId="30486" xr:uid="{46509A03-A80F-43FA-8B3E-61BDEBAE15FC}"/>
    <cellStyle name="20% - Accent6 30 2" xfId="26922" xr:uid="{EC5C32FE-B69C-41F0-B946-F87C328672A4}"/>
    <cellStyle name="20% - Accent6 30 6" xfId="30833" xr:uid="{9951F776-08B6-4C21-975F-682BCDEB6744}"/>
    <cellStyle name="20% - Accent6 31" xfId="24391" xr:uid="{7CD3C690-7214-4516-902E-B32C5F151DE5}"/>
    <cellStyle name="20% - Accent6 31 2" xfId="26100" xr:uid="{57069F73-E0CD-46D8-B19E-28B836D7D19B}"/>
    <cellStyle name="20% - Accent6 31 6" xfId="30848" xr:uid="{CCAE877F-9EF2-4015-9207-6513965FF65D}"/>
    <cellStyle name="20% - Accent6 32" xfId="29885" xr:uid="{4F732916-CE9C-42D0-BB0C-B225D2617FB4}"/>
    <cellStyle name="20% - Accent6 32 2" xfId="27260" xr:uid="{73279BC7-28DD-49CC-B6D0-74ACBB3FC923}"/>
    <cellStyle name="20% - Accent6 32 6" xfId="30861" xr:uid="{9E1FD2AE-B88F-4107-8B7F-196044D1A117}"/>
    <cellStyle name="20% - Accent6 33" xfId="26825" xr:uid="{741A7788-52C5-4359-A2D4-A17EA74F10C2}"/>
    <cellStyle name="20% - Accent6 33 2" xfId="25392" xr:uid="{F8D6EDE0-4DB7-4F8B-A73C-40D123C1E1ED}"/>
    <cellStyle name="20% - Accent6 33 6" xfId="30920" xr:uid="{5B4840B4-C977-491D-9170-95E9CB72E47D}"/>
    <cellStyle name="20% - Accent6 34" xfId="27978" xr:uid="{033785D6-2B42-41D0-B19E-3FA3FDB21B2B}"/>
    <cellStyle name="20% - Accent6 34 5" xfId="30934" xr:uid="{7E8D98A4-D46C-40FC-BB20-1CB98EE1ABC5}"/>
    <cellStyle name="20% - Accent6 35" xfId="26921" xr:uid="{68C059B0-A3C0-4ECA-9D2B-F3FFCCE46859}"/>
    <cellStyle name="20% - Accent6 36" xfId="26687" xr:uid="{14E4938B-61E5-4E86-AD05-C5F3FA12BC51}"/>
    <cellStyle name="20% - Accent6 37" xfId="30103" xr:uid="{645EBC43-D762-47C8-BB2A-3F304F981B85}"/>
    <cellStyle name="20% - Accent6 38" xfId="27884" xr:uid="{BD4E347D-1D5E-46CE-B1F8-C56A355CEEFE}"/>
    <cellStyle name="20% - Accent6 39" xfId="28339" xr:uid="{385D31CB-63CE-4767-9607-4EFD4D3A6A34}"/>
    <cellStyle name="20% - Accent6 4" xfId="24582" xr:uid="{7C4A23C6-FDE1-47E0-A4CF-94562636865D}"/>
    <cellStyle name="20% - Accent6 4 10" xfId="29474" xr:uid="{FB7F0C04-F121-49E2-9120-69EEC24CA8DD}"/>
    <cellStyle name="20% - Accent6 4 2" xfId="27837" xr:uid="{4BDA443C-A036-4C41-8BD6-E403689EFDAB}"/>
    <cellStyle name="20% - Accent6 4 2 2" xfId="28397" xr:uid="{2ED05325-9531-4150-85BD-7860B0000743}"/>
    <cellStyle name="20% - Accent6 4 2 2 2" xfId="28143" xr:uid="{E7B62A52-68F6-4885-A2E1-8636219BEB4D}"/>
    <cellStyle name="20% - Accent6 4 2 2 2 2" xfId="28064" xr:uid="{A0D3DFF0-BE57-4F9F-A263-FA34D18F51AA}"/>
    <cellStyle name="20% - Accent6 4 2 2 2 2 2" xfId="28980" xr:uid="{2DFDA50F-E623-4BE0-BD0F-B93FD5455131}"/>
    <cellStyle name="20% - Accent6 4 2 2 2 2 6" xfId="27543" xr:uid="{82B86A33-84D7-4CA3-A0CB-35082A48757B}"/>
    <cellStyle name="20% - Accent6 4 2 2 2 3" xfId="24234" xr:uid="{2B0D3ED1-10B8-4C8D-BD88-148CA93F9743}"/>
    <cellStyle name="20% - Accent6 4 2 2 2 3 5" xfId="32023" xr:uid="{727D0B5D-72AB-407D-AE09-CC51A63369DE}"/>
    <cellStyle name="20% - Accent6 4 2 2 2 7" xfId="26909" xr:uid="{BF13C7AF-4B86-4ECB-9E27-8508C9E493D4}"/>
    <cellStyle name="20% - Accent6 4 2 2 3" xfId="25271" xr:uid="{9A3BB100-D046-4853-93F5-4D5029A5BC33}"/>
    <cellStyle name="20% - Accent6 4 2 2 3 2" xfId="28622" xr:uid="{38B58180-046A-4728-B0EB-C2F3172FE990}"/>
    <cellStyle name="20% - Accent6 4 2 2 3 2 5" xfId="32684" xr:uid="{CFBAD566-91E0-4129-AEF4-9202EA6EF2FA}"/>
    <cellStyle name="20% - Accent6 4 2 2 3 6" xfId="30114" xr:uid="{35A501E8-AB12-4919-9D81-5E1715812C3A}"/>
    <cellStyle name="20% - Accent6 4 2 2 4" xfId="28911" xr:uid="{AB3F1E8F-5206-4751-8BFC-BDAAAA9F097D}"/>
    <cellStyle name="20% - Accent6 4 2 2 4 5" xfId="31319" xr:uid="{85F6C8D0-63D0-4C72-8B4D-BE1657169C4C}"/>
    <cellStyle name="20% - Accent6 4 2 2 8" xfId="24512" xr:uid="{E4F2B821-E4E3-4734-AD27-9027F10D9EDD}"/>
    <cellStyle name="20% - Accent6 4 2 3" xfId="13532" xr:uid="{576DA66A-6A22-473F-B880-8319E77A008E}"/>
    <cellStyle name="20% - Accent6 4 2 3 2" xfId="23583" xr:uid="{377903EE-1071-4061-88CC-2D634BA628C3}"/>
    <cellStyle name="20% - Accent6 4 2 3 2 2" xfId="24970" xr:uid="{6D20F702-3207-44B9-8E91-208DBF73C36E}"/>
    <cellStyle name="20% - Accent6 4 2 3 2 2 5" xfId="33125" xr:uid="{6B2A912D-C492-48A4-9C3A-881D46EC8084}"/>
    <cellStyle name="20% - Accent6 4 2 3 2 6" xfId="27204" xr:uid="{9486DCCB-5A6F-4813-9A71-8132E6113D49}"/>
    <cellStyle name="20% - Accent6 4 2 3 3" xfId="29503" xr:uid="{151CEF6B-5D83-4D5E-B379-9CAD8BB9538D}"/>
    <cellStyle name="20% - Accent6 4 2 3 3 5" xfId="31769" xr:uid="{F0710101-3F54-4152-8A9F-70ADEF3DBDE9}"/>
    <cellStyle name="20% - Accent6 4 2 3 7" xfId="23537" xr:uid="{4E477B74-58F1-4C35-974F-BDBAAA8CEAF8}"/>
    <cellStyle name="20% - Accent6 4 2 4" xfId="27631" xr:uid="{E2691E65-0734-4372-A82C-41A4603C0836}"/>
    <cellStyle name="20% - Accent6 4 2 4 2" xfId="25557" xr:uid="{AAA37152-41FC-4550-8A17-A10C1CB01CE4}"/>
    <cellStyle name="20% - Accent6 4 2 4 2 5" xfId="32441" xr:uid="{C19678F6-253D-4686-8395-D8C9B9FD7045}"/>
    <cellStyle name="20% - Accent6 4 2 4 6" xfId="30517" xr:uid="{0D26321D-2222-4D78-B0DB-C3A4D4DA6275}"/>
    <cellStyle name="20% - Accent6 4 2 5" xfId="28605" xr:uid="{BDDC978E-C198-4089-8FCF-057AF137B098}"/>
    <cellStyle name="20% - Accent6 4 2 5 5" xfId="31067" xr:uid="{BC4C3ACE-7F7D-47CD-9961-F18FF6A377FF}"/>
    <cellStyle name="20% - Accent6 4 2 9" xfId="25695" xr:uid="{465A080C-20B8-4A64-8B5B-9267D2BEA889}"/>
    <cellStyle name="20% - Accent6 4 3" xfId="25758" xr:uid="{AF89B9CA-B344-472A-BD66-31504B619F0F}"/>
    <cellStyle name="20% - Accent6 4 3 2" xfId="24414" xr:uid="{CC33B50D-956F-4664-935D-0F0656E04611}"/>
    <cellStyle name="20% - Accent6 4 3 2 2" xfId="25933" xr:uid="{ED6EEC0E-2B61-41C3-8A2C-212C780C0CD0}"/>
    <cellStyle name="20% - Accent6 4 3 2 2 2" xfId="29332" xr:uid="{086C7173-0874-466F-A644-2CD8E7399344}"/>
    <cellStyle name="20% - Accent6 4 3 2 2 6" xfId="24340" xr:uid="{5BBCA8D0-4AE6-417F-8C15-AB57296BB52F}"/>
    <cellStyle name="20% - Accent6 4 3 2 3" xfId="28498" xr:uid="{B38D371F-BF07-4797-99F2-EF23BC82CD1A}"/>
    <cellStyle name="20% - Accent6 4 3 2 3 5" xfId="31931" xr:uid="{FD60F917-A9D4-45AB-A113-EC8E9E12E9A7}"/>
    <cellStyle name="20% - Accent6 4 3 2 7" xfId="29045" xr:uid="{4D0634AC-AC40-4400-A16B-D0BB6CC95748}"/>
    <cellStyle name="20% - Accent6 4 3 3" xfId="27921" xr:uid="{63633A43-6A5D-4DDE-A9DB-E78D63B51AB0}"/>
    <cellStyle name="20% - Accent6 4 3 3 2" xfId="29024" xr:uid="{3B864CE2-B658-4EBA-92E0-7DBC19B4B5B1}"/>
    <cellStyle name="20% - Accent6 4 3 3 2 5" xfId="32592" xr:uid="{207E1AFB-2F01-4233-87B8-86F186A1E9D1}"/>
    <cellStyle name="20% - Accent6 4 3 3 6" xfId="30277" xr:uid="{1CF864C7-5B53-42BF-BCCC-C079E5AE3296}"/>
    <cellStyle name="20% - Accent6 4 3 4" xfId="29264" xr:uid="{4C4A0F1C-C0B7-4960-807B-7730ABB28254}"/>
    <cellStyle name="20% - Accent6 4 3 4 5" xfId="31228" xr:uid="{935D2402-F641-4B60-8DAD-BB520B3E4980}"/>
    <cellStyle name="20% - Accent6 4 3 8" xfId="29786" xr:uid="{CE3CC811-6EBC-4BB1-97AF-12EDE3C94BDA}"/>
    <cellStyle name="20% - Accent6 4 4" xfId="28244" xr:uid="{1150A5DC-0BCC-46B4-81FA-393708DA265C}"/>
    <cellStyle name="20% - Accent6 4 4 2" xfId="23937" xr:uid="{4DB863FF-225C-483A-BE06-46C2A825B7A3}"/>
    <cellStyle name="20% - Accent6 4 4 2 2" xfId="27442" xr:uid="{5EAFC653-DB5B-48F4-B6A0-254AF94E6C93}"/>
    <cellStyle name="20% - Accent6 4 4 2 2 5" xfId="33033" xr:uid="{0FD6BF71-92F5-443E-9EEA-F1A53F276A23}"/>
    <cellStyle name="20% - Accent6 4 4 2 6" xfId="25673" xr:uid="{A302954C-AC28-445D-ABA7-4168514C8CDF}"/>
    <cellStyle name="20% - Accent6 4 4 3" xfId="30061" xr:uid="{487723E1-012D-4B53-BD9D-953670F31626}"/>
    <cellStyle name="20% - Accent6 4 4 3 5" xfId="31677" xr:uid="{BF7E8B6F-7E54-4601-BC08-099E1F275596}"/>
    <cellStyle name="20% - Accent6 4 4 7" xfId="29469" xr:uid="{2D6E797F-6F72-4F59-B0D6-89000219F16B}"/>
    <cellStyle name="20% - Accent6 4 5" xfId="23850" xr:uid="{54007BB2-B043-4F85-A86A-96BAC7B7FD17}"/>
    <cellStyle name="20% - Accent6 4 5 2" xfId="24077" xr:uid="{9BFC6ED4-1FFF-482B-9342-FB9971790947}"/>
    <cellStyle name="20% - Accent6 4 5 2 5" xfId="32352" xr:uid="{00D3E68A-7983-4B2F-BF3A-732A2A92E32C}"/>
    <cellStyle name="20% - Accent6 4 5 6" xfId="26592" xr:uid="{403AFE57-1FDA-4110-AB1C-12476C674AEF}"/>
    <cellStyle name="20% - Accent6 4 6" xfId="29731" xr:uid="{46C4454D-593E-4DF5-971C-AEE2D927AFCF}"/>
    <cellStyle name="20% - Accent6 4 6 5" xfId="30975" xr:uid="{12A014A3-B7AB-428C-ABEE-55181D7A4591}"/>
    <cellStyle name="20% - Accent6 40" xfId="29710" xr:uid="{D1D9521B-B7D8-4EB9-90BC-F8A7553FF45D}"/>
    <cellStyle name="20% - Accent6 41" xfId="24064" xr:uid="{1F4D0BFD-F02B-4DAB-9163-6DA3C920635A}"/>
    <cellStyle name="20% - Accent6 5" xfId="25907" xr:uid="{2BDC106A-6263-45D7-8527-0364F4147117}"/>
    <cellStyle name="20% - Accent6 5 10" xfId="24855" xr:uid="{1E4C4223-220B-4FED-BA65-FA485E3DD369}"/>
    <cellStyle name="20% - Accent6 5 2" xfId="25762" xr:uid="{32CA23C4-CB6A-4247-A9FA-D4CECD11802B}"/>
    <cellStyle name="20% - Accent6 5 2 2" xfId="27798" xr:uid="{2A42C535-50D7-4B1F-B2C0-5FD14F2C8782}"/>
    <cellStyle name="20% - Accent6 5 2 2 2" xfId="27681" xr:uid="{BE60E1CE-B36E-4B9B-86A8-93DCB2A90CA2}"/>
    <cellStyle name="20% - Accent6 5 2 2 2 2" xfId="27310" xr:uid="{60550DBE-EA8D-4DA9-8820-97B4C6492F81}"/>
    <cellStyle name="20% - Accent6 5 2 2 2 2 2" xfId="30295" xr:uid="{7FCD0EBD-F2B8-4AE7-BAB9-F41FC059F499}"/>
    <cellStyle name="20% - Accent6 5 2 2 2 2 6" xfId="24187" xr:uid="{39A828B9-AD03-4020-8798-EE244B32B88E}"/>
    <cellStyle name="20% - Accent6 5 2 2 2 3" xfId="23390" xr:uid="{C07C65FF-EB74-4786-9539-ED9C5BD09C07}"/>
    <cellStyle name="20% - Accent6 5 2 2 2 3 5" xfId="32035" xr:uid="{1E6E7CAD-074E-4196-87D7-D4277056F01D}"/>
    <cellStyle name="20% - Accent6 5 2 2 2 7" xfId="30184" xr:uid="{BF26DF60-EC39-45EC-8B14-15EEB2E7020A}"/>
    <cellStyle name="20% - Accent6 5 2 2 3" xfId="23515" xr:uid="{B14EE160-9629-49A8-B1C2-9B826D09D842}"/>
    <cellStyle name="20% - Accent6 5 2 2 3 2" xfId="26444" xr:uid="{F2C8007D-13C2-4494-B257-42BD19FF52A2}"/>
    <cellStyle name="20% - Accent6 5 2 2 3 2 5" xfId="32696" xr:uid="{7141C529-E2C8-4C5D-BD31-43D531D81BCF}"/>
    <cellStyle name="20% - Accent6 5 2 2 3 6" xfId="28465" xr:uid="{C236D16A-8ED6-4320-9D5E-2F7004EF8CE1}"/>
    <cellStyle name="20% - Accent6 5 2 2 4" xfId="30564" xr:uid="{1BE9B001-6264-4C90-84A5-3EFA90AC931A}"/>
    <cellStyle name="20% - Accent6 5 2 2 4 5" xfId="31331" xr:uid="{DD60834E-6BE9-4209-A4EF-8E1B29158222}"/>
    <cellStyle name="20% - Accent6 5 2 2 8" xfId="27036" xr:uid="{9FA58314-DE80-41AE-9D6B-C66010FB4BC7}"/>
    <cellStyle name="20% - Accent6 5 2 3" xfId="25652" xr:uid="{4D356C39-1C02-4673-B3AA-5AB4F29F8DDC}"/>
    <cellStyle name="20% - Accent6 5 2 3 2" xfId="28289" xr:uid="{38102490-9A10-4372-839A-8775B69B86C7}"/>
    <cellStyle name="20% - Accent6 5 2 3 2 2" xfId="24761" xr:uid="{B3ACC7DA-889F-4614-951B-C4D153ADCB23}"/>
    <cellStyle name="20% - Accent6 5 2 3 2 2 5" xfId="33137" xr:uid="{8C13E8E3-FB46-4F22-ABF3-2ECD5497CE36}"/>
    <cellStyle name="20% - Accent6 5 2 3 2 6" xfId="25517" xr:uid="{98ECF1B6-454F-47C7-9B89-E7892EB9BA2B}"/>
    <cellStyle name="20% - Accent6 5 2 3 3" xfId="26435" xr:uid="{C8FB5525-0DDC-46D5-8F60-3C20CEE81B96}"/>
    <cellStyle name="20% - Accent6 5 2 3 3 5" xfId="31781" xr:uid="{4E487B80-260F-4C5F-BE4C-3421720125DB}"/>
    <cellStyle name="20% - Accent6 5 2 3 7" xfId="27072" xr:uid="{1098DE90-0B5A-4D0E-9039-507280FC1029}"/>
    <cellStyle name="20% - Accent6 5 2 4" xfId="24407" xr:uid="{693B7D0B-D2E3-4363-B3D3-A69F3D1F5B7C}"/>
    <cellStyle name="20% - Accent6 5 2 4 2" xfId="24076" xr:uid="{E36B6E1D-9F74-4C0D-B665-76293B92BD7D}"/>
    <cellStyle name="20% - Accent6 5 2 4 2 5" xfId="32453" xr:uid="{B611CE6A-003D-44FC-8660-E40C17A80A20}"/>
    <cellStyle name="20% - Accent6 5 2 4 6" xfId="29612" xr:uid="{E4F3F8B9-521B-4863-9A43-B4922EEAE8A8}"/>
    <cellStyle name="20% - Accent6 5 2 5" xfId="28599" xr:uid="{999994DD-A934-43D6-85FA-C6244CD80862}"/>
    <cellStyle name="20% - Accent6 5 2 5 5" xfId="31079" xr:uid="{D012A156-D6B2-430D-B73A-5C9E89CD1453}"/>
    <cellStyle name="20% - Accent6 5 2 9" xfId="24216" xr:uid="{CB8E4C68-942C-4E32-A70E-492F9A70ABA0}"/>
    <cellStyle name="20% - Accent6 5 3" xfId="25156" xr:uid="{017E089B-8EB5-451F-908B-224A10EDD64D}"/>
    <cellStyle name="20% - Accent6 5 3 2" xfId="23802" xr:uid="{806E2EF6-2758-4434-8853-A6CD724F5674}"/>
    <cellStyle name="20% - Accent6 5 3 2 2" xfId="25331" xr:uid="{06AEEF9E-57E6-4947-9131-09B16F6F1A8C}"/>
    <cellStyle name="20% - Accent6 5 3 2 2 2" xfId="26221" xr:uid="{18D3DC88-78F9-400E-8684-0BBA20397AB4}"/>
    <cellStyle name="20% - Accent6 5 3 2 2 6" xfId="23722" xr:uid="{46232938-CAB9-45C5-8104-5BE72E2AE553}"/>
    <cellStyle name="20% - Accent6 5 3 2 3" xfId="29380" xr:uid="{BDD14267-CAD3-4441-A5D6-078667AE07D4}"/>
    <cellStyle name="20% - Accent6 5 3 2 3 5" xfId="31943" xr:uid="{53899094-2958-4D4C-A4A7-530203EE0277}"/>
    <cellStyle name="20% - Accent6 5 3 2 7" xfId="25830" xr:uid="{47CC1B10-1B04-4ABF-83F9-5CE81FAC0EF5}"/>
    <cellStyle name="20% - Accent6 5 3 3" xfId="13435" xr:uid="{F073481E-A78C-4457-A7F8-6E3746D2B949}"/>
    <cellStyle name="20% - Accent6 5 3 3 2" xfId="30475" xr:uid="{F9E171E3-6492-409A-80BE-3B223E049A2E}"/>
    <cellStyle name="20% - Accent6 5 3 3 2 5" xfId="32604" xr:uid="{B5DA0802-F3A3-4E94-8897-EF500285DBD6}"/>
    <cellStyle name="20% - Accent6 5 3 3 6" xfId="28021" xr:uid="{4C560B2F-0258-40F7-887C-6FCB7FD2381B}"/>
    <cellStyle name="20% - Accent6 5 3 4" xfId="26153" xr:uid="{E0112750-0E14-4852-8523-31D67C039EE3}"/>
    <cellStyle name="20% - Accent6 5 3 4 5" xfId="31240" xr:uid="{E78A4562-8963-4A73-B4D4-58DE87221807}"/>
    <cellStyle name="20% - Accent6 5 3 8" xfId="26682" xr:uid="{8860930E-230A-4F58-A241-55FE523E560B}"/>
    <cellStyle name="20% - Accent6 5 4" xfId="27638" xr:uid="{ECD6DAC2-13B2-41EA-9A0C-A2C6CA5BB315}"/>
    <cellStyle name="20% - Accent6 5 4 2" xfId="24540" xr:uid="{139A5F6A-236A-4829-B8FA-C15E7C248F24}"/>
    <cellStyle name="20% - Accent6 5 4 2 2" xfId="29528" xr:uid="{290B2A0A-A0E4-4CC3-97B0-1DC6B0E0D7FD}"/>
    <cellStyle name="20% - Accent6 5 4 2 2 5" xfId="33045" xr:uid="{DC9F9244-97EB-42B6-B061-14366ED6AFE5}"/>
    <cellStyle name="20% - Accent6 5 4 2 6" xfId="25065" xr:uid="{7E73898E-B9E5-4677-AA7F-D05B041B33C5}"/>
    <cellStyle name="20% - Accent6 5 4 3" xfId="29519" xr:uid="{73E02973-5120-40FA-8BE9-DFE95D67EE8F}"/>
    <cellStyle name="20% - Accent6 5 4 3 5" xfId="31689" xr:uid="{F7EEE637-D34F-4518-96C8-DAEDDF27440A}"/>
    <cellStyle name="20% - Accent6 5 4 7" xfId="26717" xr:uid="{8E1D8EA6-62B6-43D1-B0E8-5D7287B7D58E}"/>
    <cellStyle name="20% - Accent6 5 5" xfId="24466" xr:uid="{5E931EE6-C016-4CAE-A83E-BF92E45C9A5E}"/>
    <cellStyle name="20% - Accent6 5 5 2" xfId="26932" xr:uid="{641C9AA1-9F7F-4043-A292-EDAD3518615D}"/>
    <cellStyle name="20% - Accent6 5 5 2 5" xfId="32364" xr:uid="{1FD10E34-AAD7-4D06-A957-B7251B625725}"/>
    <cellStyle name="20% - Accent6 5 5 6" xfId="25221" xr:uid="{AB1BE1EA-5D65-41CE-9535-288705A97A26}"/>
    <cellStyle name="20% - Accent6 5 6" xfId="26626" xr:uid="{E9F85950-2444-4055-9165-2A4D14EFEC26}"/>
    <cellStyle name="20% - Accent6 5 6 5" xfId="30987" xr:uid="{3677598F-53F4-4747-A0B5-04B975AC38EB}"/>
    <cellStyle name="20% - Accent6 51" xfId="30047" xr:uid="{DC1FB3AE-845C-4350-A96C-DF8243DCD2F6}"/>
    <cellStyle name="20% - Accent6 58" xfId="27530" xr:uid="{0B25D396-ED36-4BB1-B74B-A496B059A8C0}"/>
    <cellStyle name="20% - Accent6 6" xfId="27795" xr:uid="{A0ECEB56-2459-4A0C-B8C6-3613838C8E02}"/>
    <cellStyle name="20% - Accent6 6 2" xfId="28548" xr:uid="{4AFC9FE7-F009-4513-BD3F-6D00D9ED2437}"/>
    <cellStyle name="20% - Accent6 6 2 2" xfId="28381" xr:uid="{C5BCCB42-B81F-491D-9192-F57BC3575CD0}"/>
    <cellStyle name="20% - Accent6 6 2 2 2" xfId="29991" xr:uid="{EF79EB44-8B70-4517-B8BA-C125F468EE5B}"/>
    <cellStyle name="20% - Accent6 6 2 2 2 2" xfId="29632" xr:uid="{2EEA319F-C781-40BB-B4E9-36B4ED9E970D}"/>
    <cellStyle name="20% - Accent6 6 2 2 2 6" xfId="28274" xr:uid="{278C3645-B9F5-41BB-8317-23F390D01C95}"/>
    <cellStyle name="20% - Accent6 6 2 2 3" xfId="29874" xr:uid="{3C0E16B8-B443-403D-AB0A-BE96B29D6002}"/>
    <cellStyle name="20% - Accent6 6 2 2 3 5" xfId="31957" xr:uid="{77BE79DB-A143-46FE-AE21-2B608DCA23A9}"/>
    <cellStyle name="20% - Accent6 6 2 2 7" xfId="30142" xr:uid="{C281E14A-97B5-43E7-A2A7-BC925C3A591D}"/>
    <cellStyle name="20% - Accent6 6 2 3" xfId="25272" xr:uid="{8B717D9B-AD14-485B-83ED-0C5A6391AF28}"/>
    <cellStyle name="20% - Accent6 6 2 3 2" xfId="25556" xr:uid="{06F1E52D-D993-47F3-829A-FBADD900954A}"/>
    <cellStyle name="20% - Accent6 6 2 3 2 5" xfId="32618" xr:uid="{FF75127A-EBA7-460A-A607-823949FB6C7B}"/>
    <cellStyle name="20% - Accent6 6 2 3 6" xfId="28833" xr:uid="{002A2A2E-0A66-4111-AE1A-0E8BC3BF51A7}"/>
    <cellStyle name="20% - Accent6 6 2 4" xfId="29570" xr:uid="{5B85DA2D-3436-4DEB-B7B9-1A5C5705CAAD}"/>
    <cellStyle name="20% - Accent6 6 2 4 5" xfId="31254" xr:uid="{EFCAD40F-D250-428D-B757-11DA8C7A48F3}"/>
    <cellStyle name="20% - Accent6 6 2 8" xfId="26995" xr:uid="{321B9C0D-871E-4B05-86C2-DB5978CD4C21}"/>
    <cellStyle name="20% - Accent6 6 3" xfId="28245" xr:uid="{3BF8E157-2B1A-40B2-8188-38222ED14385}"/>
    <cellStyle name="20% - Accent6 6 3 2" xfId="25116" xr:uid="{C12ED03E-4F08-49F3-AF08-F47484E93C65}"/>
    <cellStyle name="20% - Accent6 6 3 2 2" xfId="24524" xr:uid="{C8BD3EC0-A486-41F2-A647-A60B5E44D5AA}"/>
    <cellStyle name="20% - Accent6 6 3 2 2 5" xfId="33059" xr:uid="{2165D669-F5B0-4B5C-8492-A91B8A03D941}"/>
    <cellStyle name="20% - Accent6 6 3 2 6" xfId="24456" xr:uid="{79F75D2E-DE0A-40B2-86AF-90C3100952B8}"/>
    <cellStyle name="20% - Accent6 6 3 3" xfId="26365" xr:uid="{52BB38AB-E182-4A5E-AED5-3632BF66C9EF}"/>
    <cellStyle name="20% - Accent6 6 3 3 5" xfId="31703" xr:uid="{CE5B0358-E2CE-4D37-AC51-1C6E9287CBCC}"/>
    <cellStyle name="20% - Accent6 6 3 7" xfId="27031" xr:uid="{509F85F2-DCC2-4F4D-BDE2-AC504DB161E7}"/>
    <cellStyle name="20% - Accent6 6 4" xfId="23849" xr:uid="{2456DDAA-6B93-48AB-9EA1-20BEC02202EB}"/>
    <cellStyle name="20% - Accent6 6 4 2" xfId="30036" xr:uid="{C46E032F-7F86-4994-8EEC-88CEDF86CE5A}"/>
    <cellStyle name="20% - Accent6 6 4 2 5" xfId="32376" xr:uid="{1E9D0DEC-8EDF-4656-A177-F8D3509C630C}"/>
    <cellStyle name="20% - Accent6 6 4 6" xfId="23735" xr:uid="{E008D023-6447-4319-A9E9-34189F2FEEB5}"/>
    <cellStyle name="20% - Accent6 6 5" xfId="26940" xr:uid="{8A1442D3-F829-412E-BAD8-71380F59E548}"/>
    <cellStyle name="20% - Accent6 6 5 5" xfId="31001" xr:uid="{06FF6C61-9DC7-48E6-9C71-3A225702ECD5}"/>
    <cellStyle name="20% - Accent6 6 9" xfId="23472" xr:uid="{EA5DC48C-A4D8-42F0-8CEA-9961C334ABD5}"/>
    <cellStyle name="20% - Accent6 7" xfId="24619" xr:uid="{8D0FBB4F-FEE6-407B-AE05-B1559A3703FF}"/>
    <cellStyle name="20% - Accent6 7 2" xfId="27950" xr:uid="{3590723A-DD7C-4158-B637-A7F4CE444D91}"/>
    <cellStyle name="20% - Accent6 7 2 2" xfId="25139" xr:uid="{CA4B0464-3BDD-4EBD-BF99-69F692536F7E}"/>
    <cellStyle name="20% - Accent6 7 2 2 2" xfId="28216" xr:uid="{50C5DBBE-9525-4A82-BDC1-5A3ADA8858C3}"/>
    <cellStyle name="20% - Accent6 7 2 2 2 2" xfId="25096" xr:uid="{D73AC8C2-FFA7-4CAD-8E35-81D05C0DF7F2}"/>
    <cellStyle name="20% - Accent6 7 2 2 2 6" xfId="13283" xr:uid="{4BAA68BF-AA85-4BA3-86CC-403ED2FB7477}"/>
    <cellStyle name="20% - Accent6 7 2 2 3" xfId="26621" xr:uid="{604F2D34-CB44-4E08-9104-5C1A7B029FBA}"/>
    <cellStyle name="20% - Accent6 7 2 2 3 5" xfId="31970" xr:uid="{368959CF-AAC3-41B3-97C9-3292573F283A}"/>
    <cellStyle name="20% - Accent6 7 2 2 7" xfId="29393" xr:uid="{4146E9E5-9E28-4C8B-BE07-72728AFB1782}"/>
    <cellStyle name="20% - Accent6 7 2 3" xfId="24548" xr:uid="{82F518E0-A536-41B8-BF51-9521DC359CB7}"/>
    <cellStyle name="20% - Accent6 7 2 3 2" xfId="26972" xr:uid="{421A107F-36F0-4B31-9457-9930EEBB4F42}"/>
    <cellStyle name="20% - Accent6 7 2 3 2 5" xfId="32631" xr:uid="{912E1ABA-209D-4D32-A7C5-4E1AE21B9F88}"/>
    <cellStyle name="20% - Accent6 7 2 3 6" xfId="29574" xr:uid="{653E1549-2823-4AA0-A529-02B351F447A4}"/>
    <cellStyle name="20% - Accent6 7 2 4" xfId="26422" xr:uid="{565B4334-E77D-4200-BA42-21FBFA092687}"/>
    <cellStyle name="20% - Accent6 7 2 4 5" xfId="31267" xr:uid="{27721ACD-8F2F-441B-A917-615FBA003F30}"/>
    <cellStyle name="20% - Accent6 7 2 8" xfId="27879" xr:uid="{29155791-61DB-4342-A9E5-DF3B0B5FBA96}"/>
    <cellStyle name="20% - Accent6 7 3" xfId="27639" xr:uid="{346562D1-7D47-43A4-B85D-6D020550C3D1}"/>
    <cellStyle name="20% - Accent6 7 3 2" xfId="13637" xr:uid="{260E2925-BDD5-4EFE-9DFF-CD3DF355507D}"/>
    <cellStyle name="20% - Accent6 7 3 2 2" xfId="30341" xr:uid="{FC973F53-397F-492B-8290-696D244A11A8}"/>
    <cellStyle name="20% - Accent6 7 3 2 2 5" xfId="33072" xr:uid="{0EF76A77-43EA-4FEB-9B68-11CA34C0FE3C}"/>
    <cellStyle name="20% - Accent6 7 3 2 6" xfId="27301" xr:uid="{C2CC0299-12D3-49CB-999C-51374B14ABF6}"/>
    <cellStyle name="20% - Accent6 7 3 3" xfId="27132" xr:uid="{C02E26A9-F22C-4C30-8D72-0C2C632FD2D9}"/>
    <cellStyle name="20% - Accent6 7 3 3 5" xfId="31716" xr:uid="{0C3A55A6-2273-4076-B942-3ACECB67E672}"/>
    <cellStyle name="20% - Accent6 7 3 7" xfId="28029" xr:uid="{CF2647F4-CAA5-435D-BB03-1057410C682A}"/>
    <cellStyle name="20% - Accent6 7 4" xfId="28234" xr:uid="{73275465-FC4D-4EA5-BAB5-418C529B53AE}"/>
    <cellStyle name="20% - Accent6 7 4 2" xfId="27400" xr:uid="{B3014FF0-7061-43AA-8B96-7BD604239434}"/>
    <cellStyle name="20% - Accent6 7 4 2 5" xfId="32388" xr:uid="{1F529F9B-1F54-40F3-804E-D10F9DD76F26}"/>
    <cellStyle name="20% - Accent6 7 4 6" xfId="27223" xr:uid="{B11FB639-A534-4145-A575-DFF0A5D0E56B}"/>
    <cellStyle name="20% - Accent6 7 5" xfId="27407" xr:uid="{AD5AC624-37B0-49E2-94A2-C92095D1A681}"/>
    <cellStyle name="20% - Accent6 7 5 5" xfId="31014" xr:uid="{4CFE1048-6A4D-4081-A97A-1B6B7606C4E6}"/>
    <cellStyle name="20% - Accent6 7 9" xfId="30289" xr:uid="{E10E02EC-D0CD-4045-AF68-738066DE5684}"/>
    <cellStyle name="20% - Accent6 8" xfId="24023" xr:uid="{4A7F7313-B749-4A99-A369-4063939FC797}"/>
    <cellStyle name="20% - Accent6 8 2" xfId="23420" xr:uid="{563AEFB6-B228-4200-A90C-0F2627A91A1D}"/>
    <cellStyle name="20% - Accent6 8 2 2" xfId="23799" xr:uid="{ACCC4444-4632-4431-B2FF-03C514653375}"/>
    <cellStyle name="20% - Accent6 8 2 2 2" xfId="27617" xr:uid="{1506D710-D762-49F7-B050-4589FB963148}"/>
    <cellStyle name="20% - Accent6 8 2 2 2 2" xfId="23614" xr:uid="{323175A4-5BCB-4786-9395-CD5FE9144D65}"/>
    <cellStyle name="20% - Accent6 8 2 2 2 6" xfId="28161" xr:uid="{7255DD1C-D827-49EA-8C1E-B5C8088AC752}"/>
    <cellStyle name="20% - Accent6 8 2 2 3" xfId="25253" xr:uid="{61DD049B-80D0-476F-891D-AE49F303C186}"/>
    <cellStyle name="20% - Accent6 8 2 2 3 5" xfId="31982" xr:uid="{8B4E6D0A-1BDD-4502-9019-0FD1B42E8B77}"/>
    <cellStyle name="20% - Accent6 8 2 2 7" xfId="26285" xr:uid="{A352BF71-3FD5-41DE-BE54-9BDEEF8772AD}"/>
    <cellStyle name="20% - Accent6 8 2 3" xfId="23948" xr:uid="{C993E2C0-3225-4B6B-984A-92BD5982C991}"/>
    <cellStyle name="20% - Accent6 8 2 3 2" xfId="30389" xr:uid="{DA09E406-CB13-45FF-A7C7-31EABBA34F1C}"/>
    <cellStyle name="20% - Accent6 8 2 3 2 5" xfId="32643" xr:uid="{487E49D2-4B92-4E40-B26E-EAB1AD937F40}"/>
    <cellStyle name="20% - Accent6 8 2 3 6" xfId="26478" xr:uid="{FD8FB7F6-3E4F-43F6-8A8D-3ACF447645E0}"/>
    <cellStyle name="20% - Accent6 8 2 4" xfId="24913" xr:uid="{3A03EB65-31AA-4DB9-B5B5-07E61B0DBA02}"/>
    <cellStyle name="20% - Accent6 8 2 4 5" xfId="31279" xr:uid="{70C0A145-5458-42B9-B677-1A3BE8090B4C}"/>
    <cellStyle name="20% - Accent6 8 2 8" xfId="29201" xr:uid="{093606CA-49BB-44A8-B955-8323249C3981}"/>
    <cellStyle name="20% - Accent6 8 3" xfId="23499" xr:uid="{FF28CC17-A8C9-41F0-8652-A6CD2EF5EB4B}"/>
    <cellStyle name="20% - Accent6 8 3 2" xfId="23475" xr:uid="{FC749329-076A-405C-8361-3C39FBB1D8AE}"/>
    <cellStyle name="20% - Accent6 8 3 2 2" xfId="28048" xr:uid="{2056A25F-D34E-4519-BC81-4E07248AC82B}"/>
    <cellStyle name="20% - Accent6 8 3 2 2 5" xfId="33084" xr:uid="{20649E75-2C04-498E-8DDF-F301C2E2418A}"/>
    <cellStyle name="20% - Accent6 8 3 2 6" xfId="24344" xr:uid="{6B5A11F2-DF84-4E45-BC76-81686B450284}"/>
    <cellStyle name="20% - Accent6 8 3 3" xfId="30411" xr:uid="{B2298761-0D3F-4DE2-8AE0-00C44101D3EE}"/>
    <cellStyle name="20% - Accent6 8 3 3 5" xfId="31728" xr:uid="{DE2D4CC3-7098-48BB-A89E-4B8DFF02FF07}"/>
    <cellStyle name="20% - Accent6 8 3 7" xfId="29236" xr:uid="{BE07AFBF-FA87-46F7-B384-0678A3578CF3}"/>
    <cellStyle name="20% - Accent6 8 4" xfId="27632" xr:uid="{6B9D598E-B90F-4F3B-9A22-7C0D64C59BF4}"/>
    <cellStyle name="20% - Accent6 8 4 2" xfId="27536" xr:uid="{5FE7BC2B-29B6-4FB7-AB3A-39D9DF9D9BD1}"/>
    <cellStyle name="20% - Accent6 8 4 2 5" xfId="32400" xr:uid="{8AC039B2-9F47-46C0-B87F-C6E70FFEE39D}"/>
    <cellStyle name="20% - Accent6 8 4 6" xfId="23509" xr:uid="{803E1CB5-90F4-41FF-BA08-45071F866B1B}"/>
    <cellStyle name="20% - Accent6 8 5" xfId="27335" xr:uid="{125089B9-4EA2-49A1-8222-96BFAE3B3699}"/>
    <cellStyle name="20% - Accent6 8 5 5" xfId="31026" xr:uid="{FEDBA1E6-89AE-4F49-8D2B-8C1D7ED6D687}"/>
    <cellStyle name="20% - Accent6 8 9" xfId="27265" xr:uid="{D31C9F52-716E-42B7-970A-3B8F9D8A2D4E}"/>
    <cellStyle name="20% - Accent6 9" xfId="25160" xr:uid="{328E4CB9-A3C0-487B-A6C1-979CFAFA733C}"/>
    <cellStyle name="20% - Accent6 9 2" xfId="27491" xr:uid="{A5B864E5-FA63-465E-8681-EB88F2ED9CFC}"/>
    <cellStyle name="20% - Accent6 9 2 2" xfId="24168" xr:uid="{DC832B7F-7630-4DCA-B591-B6F04A3B673B}"/>
    <cellStyle name="20% - Accent6 9 2 2 2" xfId="23396" xr:uid="{31C99615-311A-456B-AE1B-B5BA3538ED01}"/>
    <cellStyle name="20% - Accent6 9 2 2 2 2" xfId="25396" xr:uid="{C719E08D-0FEC-46DF-8F43-10E00A516017}"/>
    <cellStyle name="20% - Accent6 9 2 2 2 6" xfId="27660" xr:uid="{3D731AC9-5559-4D46-9A71-C311BC497E54}"/>
    <cellStyle name="20% - Accent6 9 2 2 3" xfId="25974" xr:uid="{C986ED50-673E-4460-8109-60FF18F5F20C}"/>
    <cellStyle name="20% - Accent6 9 2 2 3 5" xfId="32049" xr:uid="{DB68F61E-44BE-4359-BA61-0CB45CBF2920}"/>
    <cellStyle name="20% - Accent6 9 2 2 7" xfId="26007" xr:uid="{E4E3C232-EABE-4254-B6E0-BA81736341AE}"/>
    <cellStyle name="20% - Accent6 9 2 3" xfId="25270" xr:uid="{4E15773E-76C7-4151-9061-47A449BBBC11}"/>
    <cellStyle name="20% - Accent6 9 2 3 2" xfId="24226" xr:uid="{1B098139-1DE1-4A85-A234-9D9651F43DA8}"/>
    <cellStyle name="20% - Accent6 9 2 3 2 5" xfId="32710" xr:uid="{DAB00CA6-D3F3-4B78-80B5-D972EDBCCC5F}"/>
    <cellStyle name="20% - Accent6 9 2 3 6" xfId="28957" xr:uid="{30ADC6B4-5752-4D9B-9F88-C231F294393F}"/>
    <cellStyle name="20% - Accent6 9 2 4" xfId="25109" xr:uid="{24BC5AA1-217C-432E-825F-F668260AFA3C}"/>
    <cellStyle name="20% - Accent6 9 2 4 5" xfId="31345" xr:uid="{5242D8CF-FB80-4CD2-B852-918AE6195A8E}"/>
    <cellStyle name="20% - Accent6 9 2 8" xfId="29281" xr:uid="{98C08F9B-3760-4941-8ED0-2692D5A2FA23}"/>
    <cellStyle name="20% - Accent6 9 3" xfId="13395" xr:uid="{DD99945E-30F2-4C34-9DBB-D12C2D211DED}"/>
    <cellStyle name="20% - Accent6 9 3 2" xfId="24707" xr:uid="{EA376F67-8569-4CFE-B7CF-0EB97BB15678}"/>
    <cellStyle name="20% - Accent6 9 3 2 2" xfId="30357" xr:uid="{8CD98F30-4666-4DD5-8B0F-9E268CB9D41A}"/>
    <cellStyle name="20% - Accent6 9 3 2 2 5" xfId="33151" xr:uid="{4415BFB7-E72D-41DF-8DB2-7F75C6F13BF0}"/>
    <cellStyle name="20% - Accent6 9 3 2 6" xfId="24692" xr:uid="{48C772FA-B6FB-48FA-AB20-10F84F2E3002}"/>
    <cellStyle name="20% - Accent6 9 3 3" xfId="26834" xr:uid="{3966EB7C-B16A-41C2-A091-CC786E58DEA0}"/>
    <cellStyle name="20% - Accent6 9 3 3 5" xfId="31795" xr:uid="{C85A0703-5EAD-41EC-92A8-9E8E5917553E}"/>
    <cellStyle name="20% - Accent6 9 3 7" xfId="29318" xr:uid="{5DFEBC56-2C7D-4137-AC3B-B76959AE3C48}"/>
    <cellStyle name="20% - Accent6 9 4" xfId="27629" xr:uid="{7A6572AD-E6E7-4BD1-A6CA-18622AB22850}"/>
    <cellStyle name="20% - Accent6 9 4 2" xfId="30081" xr:uid="{F1BB736C-35E9-4A6A-91F0-E9FD376BE84A}"/>
    <cellStyle name="20% - Accent6 9 4 2 5" xfId="32466" xr:uid="{9C87332B-5DDC-4540-A215-203796A200F5}"/>
    <cellStyle name="20% - Accent6 9 4 6" xfId="25072" xr:uid="{5FEDEF34-B1E2-4DF4-BFAE-07880A54A0B2}"/>
    <cellStyle name="20% - Accent6 9 5" xfId="28598" xr:uid="{1FCD2772-950F-4064-B3F7-C09AFA41E8ED}"/>
    <cellStyle name="20% - Accent6 9 5 5" xfId="31093" xr:uid="{293DB949-77B2-4400-B444-F8C0738D57C7}"/>
    <cellStyle name="20% - Accent6 9 9" xfId="26870" xr:uid="{D934A772-7BE4-4FA3-AE2B-12FBD481E188}"/>
    <cellStyle name="2decimal" xfId="39" xr:uid="{00000000-0005-0000-0000-000022000000}"/>
    <cellStyle name="2decimal 2" xfId="3728" xr:uid="{A420C613-4D08-40AA-BC3C-39A83913082D}"/>
    <cellStyle name="2decimal 3" xfId="4566" xr:uid="{1DE05A6A-E0E2-4B15-AC65-E80AE5785FE2}"/>
    <cellStyle name="2decimal 4" xfId="5838" xr:uid="{4AE53EFF-9647-4CE9-A2BA-243C0AF3F043}"/>
    <cellStyle name="2decimal 5" xfId="1264" xr:uid="{202962A8-7C01-4257-AA2C-5BE8B5D3A74B}"/>
    <cellStyle name="3 decimales" xfId="40" xr:uid="{00000000-0005-0000-0000-000023000000}"/>
    <cellStyle name="3 decimales 2" xfId="3729" xr:uid="{7B46F1F1-22CC-483A-8785-0F52C3CF698A}"/>
    <cellStyle name="3 decimales 3" xfId="4567" xr:uid="{F9D86D37-9AD5-415E-95B2-98A4331CDB14}"/>
    <cellStyle name="3 decimales 4" xfId="5839" xr:uid="{28F2DC80-EA06-4782-A59F-05E9749593F1}"/>
    <cellStyle name="3 decimales 5" xfId="1265" xr:uid="{E609E3E9-E840-4032-BDE1-BEAB0A8E3A28}"/>
    <cellStyle name="40% - Accent1 10" xfId="25016" xr:uid="{4E0AE2DF-82FD-40CE-AECB-EE3C14EB1CC4}"/>
    <cellStyle name="40% - Accent1 10 2" xfId="23418" xr:uid="{F5956042-D43E-42DA-8088-B756FF5AC5E3}"/>
    <cellStyle name="40% - Accent1 10 2 2" xfId="27832" xr:uid="{6CCD80FF-BFA5-4431-8CF5-8296850CDB4A}"/>
    <cellStyle name="40% - Accent1 10 2 2 2" xfId="14273" xr:uid="{A7C9E8F3-8491-4817-A0DC-0C07B5F54ABF}"/>
    <cellStyle name="40% - Accent1 10 2 2 2 2" xfId="27889" xr:uid="{7301DED8-E6B3-42F4-ADFB-2B7281F92EA7}"/>
    <cellStyle name="40% - Accent1 10 2 2 2 6" xfId="25921" xr:uid="{97EAD003-1622-4F06-B113-BCEF1FA0D009}"/>
    <cellStyle name="40% - Accent1 10 2 2 3" xfId="29435" xr:uid="{87CEF382-B1B8-4AAF-ACF0-432D14BB7F3D}"/>
    <cellStyle name="40% - Accent1 10 2 2 3 5" xfId="32053" xr:uid="{04E31DB7-4972-47F5-9808-C702F016AFD4}"/>
    <cellStyle name="40% - Accent1 10 2 2 7" xfId="29465" xr:uid="{01A1D93D-DC39-43AE-AA51-F8798DA404BD}"/>
    <cellStyle name="40% - Accent1 10 2 3" xfId="23784" xr:uid="{960C454E-B660-46A6-9928-18835E4B3C66}"/>
    <cellStyle name="40% - Accent1 10 2 3 2" xfId="29293" xr:uid="{11A30083-21C0-49B3-981F-AC1DD5A8C17A}"/>
    <cellStyle name="40% - Accent1 10 2 3 2 5" xfId="32714" xr:uid="{3E501F47-F747-4312-A0CC-0F29032DF54B}"/>
    <cellStyle name="40% - Accent1 10 2 3 6" xfId="25677" xr:uid="{8F669A92-1F91-439E-839C-503C4B512FFD}"/>
    <cellStyle name="40% - Accent1 10 2 4" xfId="27614" xr:uid="{0A072838-0C06-43ED-98A8-7CC7DE38FB9E}"/>
    <cellStyle name="40% - Accent1 10 2 4 5" xfId="31349" xr:uid="{97BB2130-CF5E-46DB-8998-3075666031A4}"/>
    <cellStyle name="40% - Accent1 10 2 8" xfId="29663" xr:uid="{7FCB3E0E-66C8-4295-A7BB-A9CDC5BB7C11}"/>
    <cellStyle name="40% - Accent1 10 3" xfId="25045" xr:uid="{7349966F-478D-405A-BE1F-88D7ED1C86BC}"/>
    <cellStyle name="40% - Accent1 10 3 2" xfId="28580" xr:uid="{DE717928-6392-42D1-86C1-8C6FBE5AB85B}"/>
    <cellStyle name="40% - Accent1 10 3 2 2" xfId="28733" xr:uid="{414E69A2-97B1-44A0-A8F8-28A3506B5B78}"/>
    <cellStyle name="40% - Accent1 10 3 2 2 5" xfId="33155" xr:uid="{81EA87B2-B2C4-4982-93CE-E4F190184F59}"/>
    <cellStyle name="40% - Accent1 10 3 2 6" xfId="28570" xr:uid="{43DC9659-3DA1-4283-BF1E-F653498015FA}"/>
    <cellStyle name="40% - Accent1 10 3 3" xfId="26042" xr:uid="{EE99B884-CDC5-4BC7-A9AF-0D4455069203}"/>
    <cellStyle name="40% - Accent1 10 3 3 5" xfId="31799" xr:uid="{9645D7D9-540E-4BA2-B1F0-E8341EF9C288}"/>
    <cellStyle name="40% - Accent1 10 3 7" xfId="29701" xr:uid="{8690CAE4-E8DD-4DE2-8452-FF67A8E49594}"/>
    <cellStyle name="40% - Accent1 10 4" xfId="27529" xr:uid="{FA09E3CC-413B-4350-8DAA-F5E5F043FD86}"/>
    <cellStyle name="40% - Accent1 10 4 2" xfId="26146" xr:uid="{B38FB787-F735-462F-A40D-D5E8E1726971}"/>
    <cellStyle name="40% - Accent1 10 4 2 5" xfId="32469" xr:uid="{75079C98-1B6C-4B46-91AC-B5D2B9DACB41}"/>
    <cellStyle name="40% - Accent1 10 4 6" xfId="30261" xr:uid="{AC6B8209-4EAB-46F0-9DB8-7B05DE2A3403}"/>
    <cellStyle name="40% - Accent1 10 5" xfId="30482" xr:uid="{F55229E7-14E1-4E53-BBC6-8EF6C44F393A}"/>
    <cellStyle name="40% - Accent1 10 5 5" xfId="31097" xr:uid="{4BAC42B1-DB6D-4D96-B7F4-2506D60951E7}"/>
    <cellStyle name="40% - Accent1 10 9" xfId="26080" xr:uid="{D285917D-6E9F-401A-99C3-F7BC8E78E4F8}"/>
    <cellStyle name="40% - Accent1 11" xfId="28402" xr:uid="{32E57D77-A58D-4C78-AE8B-3BCE01056CF2}"/>
    <cellStyle name="40% - Accent1 11 2" xfId="27157" xr:uid="{79F5708C-EA7F-49C6-B039-8BEFF0365F10}"/>
    <cellStyle name="40% - Accent1 11 2 2" xfId="25793" xr:uid="{D80D68A4-CF69-44B5-A6B9-66C48C2ADD67}"/>
    <cellStyle name="40% - Accent1 11 2 2 2" xfId="14275" xr:uid="{B39D9584-2906-4139-92DA-AD5942245013}"/>
    <cellStyle name="40% - Accent1 11 2 2 2 2" xfId="26139" xr:uid="{C0190428-2F30-4120-BC46-B5630BDD1638}"/>
    <cellStyle name="40% - Accent1 11 2 2 2 6" xfId="23995" xr:uid="{608F9463-2C4E-4538-B788-E143A27C4AAB}"/>
    <cellStyle name="40% - Accent1 11 2 2 3" xfId="23389" xr:uid="{52D7A8EE-A9C3-4406-BEE5-7D4109674005}"/>
    <cellStyle name="40% - Accent1 11 2 2 3 5" xfId="32066" xr:uid="{3B00D4C9-AAAF-46C6-A6F4-5C6FC48D18B5}"/>
    <cellStyle name="40% - Accent1 11 2 2 7" xfId="25827" xr:uid="{AF90CBEA-5D72-468D-8E4D-E61FFBC0F43C}"/>
    <cellStyle name="40% - Accent1 11 2 3" xfId="25576" xr:uid="{835F47E0-724C-4ED8-A80C-70E480612BDE}"/>
    <cellStyle name="40% - Accent1 11 2 3 2" xfId="28856" xr:uid="{D4B2A48C-CE44-4144-A81E-B93D66B20E2C}"/>
    <cellStyle name="40% - Accent1 11 2 3 2 5" xfId="32727" xr:uid="{76839D8D-05F5-4F58-8228-49A6D19DDD33}"/>
    <cellStyle name="40% - Accent1 11 2 3 6" xfId="26982" xr:uid="{3651580E-B7DE-4843-8C81-DD8B5E5D316B}"/>
    <cellStyle name="40% - Accent1 11 2 4" xfId="25983" xr:uid="{C8D5C2DF-FBAC-4DCB-86C6-96D3A393B504}"/>
    <cellStyle name="40% - Accent1 11 2 4 5" xfId="31362" xr:uid="{5C5A2E41-B75C-4111-88DF-20246A587B7E}"/>
    <cellStyle name="40% - Accent1 11 2 8" xfId="25232" xr:uid="{E3DBF2DA-DBE8-446E-9943-F9B9DEBD1E54}"/>
    <cellStyle name="40% - Accent1 11 3" xfId="25497" xr:uid="{99776F6F-396F-499C-A9E0-96390906A335}"/>
    <cellStyle name="40% - Accent1 11 3 2" xfId="25336" xr:uid="{6E9C8899-8E89-424B-B3A2-482DD47F51FD}"/>
    <cellStyle name="40% - Accent1 11 3 2 2" xfId="30407" xr:uid="{C99FEB60-2AA1-4DC3-84F2-BF83C7A96AA8}"/>
    <cellStyle name="40% - Accent1 11 3 2 2 5" xfId="33168" xr:uid="{E4CF8C6A-AE8C-49B7-AA15-2410B47F5688}"/>
    <cellStyle name="40% - Accent1 11 3 2 6" xfId="25325" xr:uid="{E9477BBB-77D5-4452-96F1-6E2AA243001D}"/>
    <cellStyle name="40% - Accent1 11 3 3" xfId="29853" xr:uid="{09DB543F-751F-4469-BD89-19EAA349B33C}"/>
    <cellStyle name="40% - Accent1 11 3 3 5" xfId="31812" xr:uid="{227D3692-A46A-4293-965B-14EAF5CD2D0E}"/>
    <cellStyle name="40% - Accent1 11 3 7" xfId="25382" xr:uid="{912A7ABE-D545-46D3-B9A2-35F10C489AD5}"/>
    <cellStyle name="40% - Accent1 11 4" xfId="28081" xr:uid="{D2645576-8B18-4DF5-B5F7-56F95CA9C916}"/>
    <cellStyle name="40% - Accent1 11 4 2" xfId="28678" xr:uid="{F83C069D-9718-4D64-9C3E-AAE6777CE815}"/>
    <cellStyle name="40% - Accent1 11 4 2 5" xfId="32481" xr:uid="{0D0E8E25-03C9-401C-B038-E9AF46EB1AE1}"/>
    <cellStyle name="40% - Accent1 11 4 6" xfId="27101" xr:uid="{D9EB86E7-35F7-4C2F-B89B-1755C67206DA}"/>
    <cellStyle name="40% - Accent1 11 5" xfId="26748" xr:uid="{389AB86D-AB12-41CD-B2DE-6C1D59295200}"/>
    <cellStyle name="40% - Accent1 11 5 5" xfId="31110" xr:uid="{BCA9D77B-583E-4267-96F3-CC6290D4767A}"/>
    <cellStyle name="40% - Accent1 11 9" xfId="30509" xr:uid="{0C663C92-6BF3-471F-B1E5-AF6DFE8FEDBD}"/>
    <cellStyle name="40% - Accent1 12" xfId="27803" xr:uid="{609C8681-8B06-4687-9D8E-F72C2066EF85}"/>
    <cellStyle name="40% - Accent1 12 2" xfId="28251" xr:uid="{857CB277-42DA-4501-9DEC-FA656CF467B5}"/>
    <cellStyle name="40% - Accent1 12 2 2" xfId="23851" xr:uid="{BB896E9F-F7F9-4DE0-9D03-AF3276E44FAF}"/>
    <cellStyle name="40% - Accent1 12 2 2 2" xfId="24679" xr:uid="{EAE6E60C-95A1-481B-8CD7-51BC4597AA2E}"/>
    <cellStyle name="40% - Accent1 12 2 2 2 2" xfId="27441" xr:uid="{A4896F8C-9B1B-447D-93CA-7ABD9B35667A}"/>
    <cellStyle name="40% - Accent1 12 2 2 2 6" xfId="24485" xr:uid="{11F18D96-B3C4-456A-B3F3-4E1000EF5CC8}"/>
    <cellStyle name="40% - Accent1 12 2 2 3" xfId="13600" xr:uid="{072B9098-293D-4421-8EFD-EF54E6B96896}"/>
    <cellStyle name="40% - Accent1 12 2 2 3 5" xfId="32079" xr:uid="{FC41DBCD-15F0-4E6C-836D-2FEF14A465A6}"/>
    <cellStyle name="40% - Accent1 12 2 2 7" xfId="27027" xr:uid="{9222D373-9098-4994-A138-EB0812D785B6}"/>
    <cellStyle name="40% - Accent1 12 2 3" xfId="23634" xr:uid="{BDB39D32-0F31-483A-83F5-B2753008DC5D}"/>
    <cellStyle name="40% - Accent1 12 2 3 2" xfId="29595" xr:uid="{43C2168C-C061-420F-9B9B-872290065AE2}"/>
    <cellStyle name="40% - Accent1 12 2 3 2 5" xfId="32740" xr:uid="{33EF478D-0DCD-4B02-A842-4B2AA0CAFCF2}"/>
    <cellStyle name="40% - Accent1 12 2 3 6" xfId="29042" xr:uid="{ABDF19EF-124F-49AC-8F30-E0C80E95D085}"/>
    <cellStyle name="40% - Accent1 12 2 4" xfId="28742" xr:uid="{87580EE0-529F-44D7-8C3D-F162271190C9}"/>
    <cellStyle name="40% - Accent1 12 2 4 5" xfId="31375" xr:uid="{9404CA4C-294D-4EDC-80A2-DDFBB412D0F0}"/>
    <cellStyle name="40% - Accent1 12 2 8" xfId="26884" xr:uid="{B2F08367-3527-41BF-9C27-9AFB2E70BFFD}"/>
    <cellStyle name="40% - Accent1 12 3" xfId="23562" xr:uid="{91F7E2A3-CC28-4716-8D10-2844C7C6AE00}"/>
    <cellStyle name="40% - Accent1 12 3 2" xfId="24609" xr:uid="{DE0EF5FD-2449-43A5-9F98-D1B2F08402D6}"/>
    <cellStyle name="40% - Accent1 12 3 2 2" xfId="26442" xr:uid="{DF6F2EDB-27D4-4D64-B011-2D7EFF9CBC8B}"/>
    <cellStyle name="40% - Accent1 12 3 2 2 5" xfId="33181" xr:uid="{AC2833AC-EFF3-43AE-9A45-1018317E915D}"/>
    <cellStyle name="40% - Accent1 12 3 2 6" xfId="13655" xr:uid="{8B016250-B8D7-49AF-B125-3FC4B9703942}"/>
    <cellStyle name="40% - Accent1 12 3 3" xfId="26431" xr:uid="{34C95E7E-BB1B-42C0-99FF-527F54C8FAF8}"/>
    <cellStyle name="40% - Accent1 12 3 3 5" xfId="31825" xr:uid="{D11A4928-1EBF-4577-BD23-F9A6654AC828}"/>
    <cellStyle name="40% - Accent1 12 3 7" xfId="26912" xr:uid="{5108F19F-3602-41BE-A4CE-042FA6F6448E}"/>
    <cellStyle name="40% - Accent1 12 4" xfId="27416" xr:uid="{B12A34CA-C376-484F-A82E-C3E0C17B33EF}"/>
    <cellStyle name="40% - Accent1 12 4 2" xfId="29913" xr:uid="{C4B4B4B3-9778-4AE8-B895-28106667294A}"/>
    <cellStyle name="40% - Accent1 12 4 2 5" xfId="32493" xr:uid="{F48F0C52-CC8D-4946-A666-3E4C470F7C11}"/>
    <cellStyle name="40% - Accent1 12 4 6" xfId="30010" xr:uid="{71BE6565-4129-452F-9E5D-5D909557E0E8}"/>
    <cellStyle name="40% - Accent1 12 5" xfId="24628" xr:uid="{0029C4A8-F15C-404B-B7AB-2D541BAA21FC}"/>
    <cellStyle name="40% - Accent1 12 5 5" xfId="31123" xr:uid="{02800356-F2E3-46BC-AC7B-D89431B2BC77}"/>
    <cellStyle name="40% - Accent1 12 9" xfId="26684" xr:uid="{6A631B2C-344C-4559-BD14-1D0FB28411A9}"/>
    <cellStyle name="40% - Accent1 13" xfId="25759" xr:uid="{FDB5E67D-230D-49AD-80A7-4BFEC06F6044}"/>
    <cellStyle name="40% - Accent1 13 2" xfId="23567" xr:uid="{7865FE75-0356-462B-A906-D420483C76F1}"/>
    <cellStyle name="40% - Accent1 13 2 2" xfId="24267" xr:uid="{B42CFFFB-C292-4C91-BA12-0B8B87D23D1E}"/>
    <cellStyle name="40% - Accent1 13 2 2 2" xfId="13415" xr:uid="{8F5C110D-A7EC-4CF2-A12A-49FE128A5B42}"/>
    <cellStyle name="40% - Accent1 13 2 2 2 2" xfId="24757" xr:uid="{3A98F7AD-9094-44CC-991B-FF1A9BB911B2}"/>
    <cellStyle name="40% - Accent1 13 2 2 2 6" xfId="23719" xr:uid="{AEFD6C77-A7B2-43FD-92C5-A6612E5B27A0}"/>
    <cellStyle name="40% - Accent1 13 2 2 3" xfId="27446" xr:uid="{45BB10A0-1FDD-4812-B6D5-2281E8172D91}"/>
    <cellStyle name="40% - Accent1 13 2 2 3 5" xfId="32094" xr:uid="{1C933CD2-BB7D-4597-88F1-0A7E7CF864B6}"/>
    <cellStyle name="40% - Accent1 13 2 2 7" xfId="29272" xr:uid="{F69C02BE-F684-4F14-BC34-58578C28AEB4}"/>
    <cellStyle name="40% - Accent1 13 2 3" xfId="25423" xr:uid="{1D4C7037-5F1C-43AA-9D82-6D88C6D1CF9E}"/>
    <cellStyle name="40% - Accent1 13 2 3 2" xfId="13480" xr:uid="{CF733072-9971-4757-89E8-0C816B39BFF7}"/>
    <cellStyle name="40% - Accent1 13 2 3 2 5" xfId="32755" xr:uid="{A3E5653D-4690-41E0-AD4A-96E635976616}"/>
    <cellStyle name="40% - Accent1 13 2 3 6" xfId="29817" xr:uid="{7D1D6146-7158-429A-BA38-E9275706170B}"/>
    <cellStyle name="40% - Accent1 13 2 4" xfId="25860" xr:uid="{AA1D2AE3-212F-46E0-8D75-7549CA473D78}"/>
    <cellStyle name="40% - Accent1 13 2 4 5" xfId="31390" xr:uid="{4D16824A-9562-4DDA-8046-2130C4A0327D}"/>
    <cellStyle name="40% - Accent1 13 2 8" xfId="26014" xr:uid="{512F8072-5627-4B27-955B-2DCE7496CA3B}"/>
    <cellStyle name="40% - Accent1 13 3" xfId="25290" xr:uid="{5F1F75B1-0DE5-44C3-878F-D6CF43D97692}"/>
    <cellStyle name="40% - Accent1 13 3 2" xfId="23846" xr:uid="{3E455416-DD17-46A3-89F3-32082F6E2119}"/>
    <cellStyle name="40% - Accent1 13 3 2 2" xfId="30374" xr:uid="{E25D7E8D-F2C0-4E03-83E6-C928F03B975D}"/>
    <cellStyle name="40% - Accent1 13 3 2 2 5" xfId="33196" xr:uid="{08657F5F-D03F-4D9B-AF55-4B9D6B16E7FF}"/>
    <cellStyle name="40% - Accent1 13 3 2 6" xfId="23881" xr:uid="{86369B4F-88A8-4C27-9BF4-2D2534EEFF41}"/>
    <cellStyle name="40% - Accent1 13 3 3" xfId="30392" xr:uid="{3C61F81C-B54F-4540-974F-2F112522D59A}"/>
    <cellStyle name="40% - Accent1 13 3 3 5" xfId="31840" xr:uid="{15DC2E06-274E-433E-87E6-5E4F2E569213}"/>
    <cellStyle name="40% - Accent1 13 3 7" xfId="26091" xr:uid="{5221D39D-F8D1-4CDC-ADB9-939F99E1D728}"/>
    <cellStyle name="40% - Accent1 13 4" xfId="24831" xr:uid="{C5289D4E-A80A-4519-B99E-4D7B3FEA1343}"/>
    <cellStyle name="40% - Accent1 13 4 2" xfId="29801" xr:uid="{1EA0366C-B2AA-4C3E-B108-AF90152F0A33}"/>
    <cellStyle name="40% - Accent1 13 4 2 5" xfId="32506" xr:uid="{B3687EEB-649D-494F-9B47-770A3B6B9B43}"/>
    <cellStyle name="40% - Accent1 13 4 6" xfId="29309" xr:uid="{76C975D0-69D9-4CC9-8DD2-E2D7B198AA8B}"/>
    <cellStyle name="40% - Accent1 13 5" xfId="27902" xr:uid="{DF6CF974-45A6-41A9-9779-DC577FC8A1FC}"/>
    <cellStyle name="40% - Accent1 13 5 5" xfId="31138" xr:uid="{108D2E2A-2EFA-4875-A6D7-56DF5B35DF4C}"/>
    <cellStyle name="40% - Accent1 13 9" xfId="26997" xr:uid="{6690ABB1-5395-4469-9180-3B3673CEF47B}"/>
    <cellStyle name="40% - Accent1 14" xfId="23818" xr:uid="{E293E451-EC2A-4256-BC53-54832D82CEB0}"/>
    <cellStyle name="40% - Accent1 14 2" xfId="27945" xr:uid="{BF9BBF42-6F37-41A2-A887-278BADBB748E}"/>
    <cellStyle name="40% - Accent1 14 2 2" xfId="27272" xr:uid="{A7589A5B-AB6F-42A4-8D35-AB38FB3748B2}"/>
    <cellStyle name="40% - Accent1 14 2 2 2" xfId="14531" xr:uid="{E5EB517E-5E4D-4686-9244-F57FBDD42940}"/>
    <cellStyle name="40% - Accent1 14 2 2 2 2" xfId="27083" xr:uid="{DDD9C1F0-45CF-4B85-A302-96BBD598FC66}"/>
    <cellStyle name="40% - Accent1 14 2 2 2 6" xfId="24448" xr:uid="{F83D58AE-D124-4007-BD53-4DABE9D98302}"/>
    <cellStyle name="40% - Accent1 14 2 2 3" xfId="28711" xr:uid="{6E634A54-99D1-4488-B1B6-1912DFD46F59}"/>
    <cellStyle name="40% - Accent1 14 2 2 3 5" xfId="32108" xr:uid="{6CD9508A-3E33-47D2-80BF-E5E8F5247A23}"/>
    <cellStyle name="40% - Accent1 14 2 2 7" xfId="30501" xr:uid="{7785448A-CB57-48E6-8EA8-88241307E575}"/>
    <cellStyle name="40% - Accent1 14 2 3" xfId="24778" xr:uid="{67325213-116E-42D8-B0AE-682FAE139C1C}"/>
    <cellStyle name="40% - Accent1 14 2 3 2" xfId="30164" xr:uid="{C00DAFED-ED5B-4486-913B-96D88362DAF6}"/>
    <cellStyle name="40% - Accent1 14 2 3 2 5" xfId="32769" xr:uid="{F4DFE9BB-0F29-4C6C-BCE4-D2FD339E917A}"/>
    <cellStyle name="40% - Accent1 14 2 3 6" xfId="28003" xr:uid="{32655026-4742-4572-932F-8FD19D2C400C}"/>
    <cellStyle name="40% - Accent1 14 2 4" xfId="27057" xr:uid="{AACD1672-0406-4A5A-83C3-F52B091EC8A8}"/>
    <cellStyle name="40% - Accent1 14 2 4 5" xfId="31403" xr:uid="{B27C4E97-22A1-46E2-82EC-88A79633EB5F}"/>
    <cellStyle name="40% - Accent1 14 2 8" xfId="26054" xr:uid="{B7C97D0B-873B-41C7-AECD-60FB89F29BBC}"/>
    <cellStyle name="40% - Accent1 14 3" xfId="28383" xr:uid="{42565BD4-E45F-43DB-B6C3-7A4D2A50EBB9}"/>
    <cellStyle name="40% - Accent1 14 3 2" xfId="25642" xr:uid="{F5B726B7-C3D8-4D7B-86DA-7BC4666020AC}"/>
    <cellStyle name="40% - Accent1 14 3 2 2" xfId="29283" xr:uid="{C5DDC8D7-3DB8-48D6-981D-42F9262F251D}"/>
    <cellStyle name="40% - Accent1 14 3 2 2 5" xfId="33210" xr:uid="{0DA448EF-E69C-4341-8DC2-E7F3AED4A9E3}"/>
    <cellStyle name="40% - Accent1 14 3 2 6" xfId="28421" xr:uid="{C476FB1F-4149-42A6-8CDE-EAF5EF6868C1}"/>
    <cellStyle name="40% - Accent1 14 3 3" xfId="26038" xr:uid="{B90875A9-99F5-406F-A5D9-5D3CF6E86DE1}"/>
    <cellStyle name="40% - Accent1 14 3 3 5" xfId="31854" xr:uid="{DDC6BF8A-A45D-4DF5-A11F-8838CCB52C01}"/>
    <cellStyle name="40% - Accent1 14 3 7" xfId="28659" xr:uid="{CC0BCF8D-C84C-41CF-886F-0F9A97158A05}"/>
    <cellStyle name="40% - Accent1 14 4" xfId="25430" xr:uid="{5B3E787E-DC19-4FDD-85F4-96919EF59E02}"/>
    <cellStyle name="40% - Accent1 14 4 2" xfId="26698" xr:uid="{D8E414CF-FAA8-46F3-BDBC-AEE3DBA4EAA9}"/>
    <cellStyle name="40% - Accent1 14 4 2 5" xfId="32518" xr:uid="{FA45C4A2-B596-4079-BD04-EC0166B0A284}"/>
    <cellStyle name="40% - Accent1 14 4 6" xfId="26198" xr:uid="{0D2CA7DB-9643-4CA2-9C9A-FECAE754B87D}"/>
    <cellStyle name="40% - Accent1 14 5" xfId="28824" xr:uid="{9D3CCD1C-0647-4B5A-9C6C-125C6176B7CB}"/>
    <cellStyle name="40% - Accent1 14 5 5" xfId="31152" xr:uid="{D65E4F07-8BB5-4558-9FFD-CB0DF14183F5}"/>
    <cellStyle name="40% - Accent1 14 9" xfId="29242" xr:uid="{66AC1764-9FD6-449F-9C03-76301625BDB6}"/>
    <cellStyle name="40% - Accent1 15" xfId="28258" xr:uid="{DAC727E5-A077-4C86-9073-83353EE6FED7}"/>
    <cellStyle name="40% - Accent1 15 2" xfId="28541" xr:uid="{0558211E-7646-46EB-BDDA-C0734050FBD5}"/>
    <cellStyle name="40% - Accent1 15 2 2" xfId="28237" xr:uid="{9A330768-2E2F-4511-AA4B-5F1196196846}"/>
    <cellStyle name="40% - Accent1 15 2 2 2" xfId="14483" xr:uid="{F8E2C06D-8412-41B1-BC89-2388E936CDDE}"/>
    <cellStyle name="40% - Accent1 15 2 2 2 2" xfId="29329" xr:uid="{E194799C-27F8-43E7-B2FF-2B473F866722}"/>
    <cellStyle name="40% - Accent1 15 2 2 2 6" xfId="13428" xr:uid="{BB757624-6307-420C-9A63-E10E53EED0EC}"/>
    <cellStyle name="40% - Accent1 15 2 2 3" xfId="26390" xr:uid="{3F11335A-01CF-4E71-8B9F-B91A7554F946}"/>
    <cellStyle name="40% - Accent1 15 2 2 3 5" xfId="32122" xr:uid="{8F182B14-334E-4DC9-B464-14651174E6FF}"/>
    <cellStyle name="40% - Accent1 15 2 2 7" xfId="25074" xr:uid="{0FB1F9AE-F5E6-4A6F-9D8B-052E0A65896E}"/>
    <cellStyle name="40% - Accent1 15 2 3" xfId="25870" xr:uid="{7BFAB7FA-8DAB-4773-A4A9-0B638C7DB5A5}"/>
    <cellStyle name="40% - Accent1 15 2 3 2" xfId="26305" xr:uid="{12C538E2-B4CF-431B-8F73-19D9AC4A956C}"/>
    <cellStyle name="40% - Accent1 15 2 3 2 5" xfId="32783" xr:uid="{CF255872-37B6-499D-846C-C48100140562}"/>
    <cellStyle name="40% - Accent1 15 2 3 6" xfId="29979" xr:uid="{1E72F9A3-C891-4212-8A7C-7218D04AC41F}"/>
    <cellStyle name="40% - Accent1 15 2 4" xfId="29303" xr:uid="{A4CD53B7-EF75-4036-B904-DF8C0D71A081}"/>
    <cellStyle name="40% - Accent1 15 2 4 5" xfId="31417" xr:uid="{2BB0472C-8847-4EC5-8102-60110AE7570E}"/>
    <cellStyle name="40% - Accent1 15 2 8" xfId="30526" xr:uid="{56E365F4-E380-491E-879E-6FC20C2B4471}"/>
    <cellStyle name="40% - Accent1 15 3" xfId="25141" xr:uid="{3A223AD2-88E3-4604-8781-2CAB827E1F87}"/>
    <cellStyle name="40% - Accent1 15 3 2" xfId="24704" xr:uid="{4A81BC64-844D-4501-A66A-CE092D27D7A3}"/>
    <cellStyle name="40% - Accent1 15 3 2 2" xfId="30330" xr:uid="{A60EA8DE-3E02-45FB-980B-ACCA04752CB3}"/>
    <cellStyle name="40% - Accent1 15 3 2 2 5" xfId="33224" xr:uid="{3832608A-5FA0-444B-991C-26BB028327AA}"/>
    <cellStyle name="40% - Accent1 15 3 2 6" xfId="23833" xr:uid="{BD631EB1-1C0B-4F7F-BA9A-3EB92CA47ADE}"/>
    <cellStyle name="40% - Accent1 15 3 3" xfId="26363" xr:uid="{0B35826B-76A1-417F-BCBD-42A927E63159}"/>
    <cellStyle name="40% - Accent1 15 3 3 5" xfId="31868" xr:uid="{55BD15A5-4F88-40A6-BA13-41CF6D9C241D}"/>
    <cellStyle name="40% - Accent1 15 3 7" xfId="29467" xr:uid="{136B340B-1A6B-46C9-9B9B-CECF3C6315B3}"/>
    <cellStyle name="40% - Accent1 15 4" xfId="25732" xr:uid="{B5AA7302-6E30-46F1-8670-0C6F68CA518D}"/>
    <cellStyle name="40% - Accent1 15 4 2" xfId="24230" xr:uid="{13F16F0B-E09E-4B4A-9296-999F01B7CB7A}"/>
    <cellStyle name="40% - Accent1 15 4 2 5" xfId="32531" xr:uid="{95361DD0-1054-4396-A8CB-E3DB675B275C}"/>
    <cellStyle name="40% - Accent1 15 4 6" xfId="30531" xr:uid="{E68EEB2E-5DCC-4FBA-AC3B-213977D89252}"/>
    <cellStyle name="40% - Accent1 15 5" xfId="29566" xr:uid="{83844D30-213C-4F07-BBE2-EABA15C8DD5A}"/>
    <cellStyle name="40% - Accent1 15 5 5" xfId="31165" xr:uid="{EF31A5FF-AEE4-4B8F-BB1A-824F5A2423EA}"/>
    <cellStyle name="40% - Accent1 15 9" xfId="30129" xr:uid="{78911ED5-51AD-4F08-9160-B879C4B6475E}"/>
    <cellStyle name="40% - Accent1 16" xfId="25014" xr:uid="{03E0ABDD-2550-47D7-A736-81BD55868A0F}"/>
    <cellStyle name="40% - Accent1 16 2" xfId="24416" xr:uid="{97815F1C-4D55-4F7E-8709-B9122DF2EF4D}"/>
    <cellStyle name="40% - Accent1 16 2 2" xfId="25486" xr:uid="{F7CB6F17-68F1-4CB5-9584-CB0E737BA258}"/>
    <cellStyle name="40% - Accent1 16 2 2 2" xfId="25087" xr:uid="{9F2D1589-1474-4A0E-BF52-15B995664AAB}"/>
    <cellStyle name="40% - Accent1 16 2 2 2 5" xfId="33238" xr:uid="{F3B88FFC-3BDF-41F3-839F-8DC165C21AD5}"/>
    <cellStyle name="40% - Accent1 16 2 2 6" xfId="28163" xr:uid="{D3929FED-5546-4FF7-ABC3-EBB815B783D5}"/>
    <cellStyle name="40% - Accent1 16 2 3" xfId="27551" xr:uid="{E558CA91-1DC5-4349-B7D6-63FCC897AF16}"/>
    <cellStyle name="40% - Accent1 16 2 3 5" xfId="31882" xr:uid="{40B49C8E-867C-4561-9756-CC2540C00010}"/>
    <cellStyle name="40% - Accent1 16 2 7" xfId="13362" xr:uid="{3EE20AC5-3CAD-4CD6-81C7-9BBC36EE3F62}"/>
    <cellStyle name="40% - Accent1 16 3" xfId="27763" xr:uid="{CC856E78-88EB-4694-85C1-72096FD33725}"/>
    <cellStyle name="40% - Accent1 16 3 2" xfId="26971" xr:uid="{43A6C9C3-6E8D-4CA8-B1F7-02D1F0E89E76}"/>
    <cellStyle name="40% - Accent1 16 3 2 5" xfId="32543" xr:uid="{461F947D-5FC4-40FD-9754-1D602385F4E9}"/>
    <cellStyle name="40% - Accent1 16 3 6" xfId="29573" xr:uid="{1DAEB603-B922-4CB8-BACE-F1649AF6573F}"/>
    <cellStyle name="40% - Accent1 16 4" xfId="24934" xr:uid="{2F0964E6-8B1F-4298-8533-CC47944903BA}"/>
    <cellStyle name="40% - Accent1 16 4 5" xfId="31179" xr:uid="{52F27386-5692-4272-974D-9D93A652FFC1}"/>
    <cellStyle name="40% - Accent1 16 8" xfId="24960" xr:uid="{F2E9BBEE-AFEF-449F-A6AF-4280823403F1}"/>
    <cellStyle name="40% - Accent1 17" xfId="25295" xr:uid="{8BB1ABED-42A9-43E9-A7AD-58A5081FAB30}"/>
    <cellStyle name="40% - Accent1 17 2" xfId="28528" xr:uid="{4B9444DC-02DA-461A-B948-982BF9710112}"/>
    <cellStyle name="40% - Accent1 17 2 2" xfId="13441" xr:uid="{7311FC7C-7F5B-42A4-9A17-FE00B284253E}"/>
    <cellStyle name="40% - Accent1 17 2 2 2" xfId="30152" xr:uid="{E24C76E4-33B2-46E9-9219-C3F57BA0087C}"/>
    <cellStyle name="40% - Accent1 17 2 2 6" xfId="29445" xr:uid="{6ABE520C-5A48-46DB-ABDD-2198BFDE2DB6}"/>
    <cellStyle name="40% - Accent1 17 2 3" xfId="26785" xr:uid="{D5BC56E0-DB2F-4239-AC62-E12B9BC354A5}"/>
    <cellStyle name="40% - Accent1 17 2 3 5" xfId="32136" xr:uid="{F76D7E85-0301-470C-9AA6-750ADCD72CF0}"/>
    <cellStyle name="40% - Accent1 17 2 7" xfId="30004" xr:uid="{6FA99265-E6F2-4380-8898-C5AC05210B4D}"/>
    <cellStyle name="40% - Accent1 17 3" xfId="25267" xr:uid="{DECAD50A-99AE-41F0-8475-AA2FB7AE7774}"/>
    <cellStyle name="40% - Accent1 17 3 2" xfId="28944" xr:uid="{77CBCA55-ECF1-4518-98D1-6EDF3241D51D}"/>
    <cellStyle name="40% - Accent1 17 3 2 5" xfId="32796" xr:uid="{5B81471E-5EB4-4640-8A51-3EE3862B7870}"/>
    <cellStyle name="40% - Accent1 17 3 6" xfId="27345" xr:uid="{61322F25-67FC-44DE-B685-0ED8858CBFE6}"/>
    <cellStyle name="40% - Accent1 17 4" xfId="30491" xr:uid="{6471EAB3-2C4B-4B04-B38A-E29729E00F1F}"/>
    <cellStyle name="40% - Accent1 17 4 5" xfId="31431" xr:uid="{264E13D5-5063-46DC-8EA7-C81791537678}"/>
    <cellStyle name="40% - Accent1 17 8" xfId="25380" xr:uid="{3FBA7E15-5CFF-429A-B836-494477DCFF98}"/>
    <cellStyle name="40% - Accent1 18" xfId="25896" xr:uid="{4D7F2221-8B31-4ACF-8B10-7BCEA33F85FE}"/>
    <cellStyle name="40% - Accent1 18 2" xfId="23950" xr:uid="{D539472F-1EFD-4390-A2CB-FE0A88C0A2C1}"/>
    <cellStyle name="40% - Accent1 18 2 2" xfId="13570" xr:uid="{B6276DF8-BB89-4C5A-907E-BFE8B508805F}"/>
    <cellStyle name="40% - Accent1 18 2 2 2" xfId="29630" xr:uid="{2EC2B442-47E9-41CA-858B-828A6E2983EB}"/>
    <cellStyle name="40% - Accent1 18 2 2 6" xfId="13426" xr:uid="{11FD8ABA-8806-454F-A610-3E959BFF240E}"/>
    <cellStyle name="40% - Accent1 18 2 3" xfId="30394" xr:uid="{CE0D89A6-9632-44B5-A81B-983423A0518B}"/>
    <cellStyle name="40% - Accent1 18 2 3 5" xfId="32148" xr:uid="{249010E3-252C-4C65-90EF-B98BE8E6B590}"/>
    <cellStyle name="40% - Accent1 18 2 7" xfId="28471" xr:uid="{170CBA55-0661-4E52-A844-9FE3154245DF}"/>
    <cellStyle name="40% - Accent1 18 3" xfId="24397" xr:uid="{5709393A-EF1C-488E-BEC3-1B536BB47EB8}"/>
    <cellStyle name="40% - Accent1 18 3 2" xfId="30155" xr:uid="{22682435-3FA0-438F-9F99-AB6DBEEF4F21}"/>
    <cellStyle name="40% - Accent1 18 3 2 5" xfId="32808" xr:uid="{939E486F-A566-49B1-BCEA-4862010FAF18}"/>
    <cellStyle name="40% - Accent1 18 3 6" xfId="13521" xr:uid="{BF6BAF28-5474-4491-B868-9E333273FDC8}"/>
    <cellStyle name="40% - Accent1 18 4" xfId="29604" xr:uid="{2405A88B-0478-4376-9F87-7833F21CBC6D}"/>
    <cellStyle name="40% - Accent1 18 4 5" xfId="31443" xr:uid="{07258B46-BD0E-462B-84F2-D75D2980676D}"/>
    <cellStyle name="40% - Accent1 18 8" xfId="23897" xr:uid="{4AF31C91-CDA8-4774-A978-823E28171CCD}"/>
    <cellStyle name="40% - Accent1 19" xfId="23415" xr:uid="{D17743A8-95DA-408E-BD29-BCE1F0B82DFC}"/>
    <cellStyle name="40% - Accent1 19 2" xfId="25587" xr:uid="{2FFDEB14-B01D-4720-8F9F-D7DEB9A7A692}"/>
    <cellStyle name="40% - Accent1 19 2 2" xfId="13444" xr:uid="{5B80A8C2-7B8C-4DED-8868-7D7C4FB3CA22}"/>
    <cellStyle name="40% - Accent1 19 2 2 2" xfId="26691" xr:uid="{F3564B41-1642-4E4F-A363-441A0676F5AB}"/>
    <cellStyle name="40% - Accent1 19 2 2 6" xfId="30619" xr:uid="{505F260D-01EE-4897-AB75-74B6F01F7DF3}"/>
    <cellStyle name="40% - Accent1 19 2 3" xfId="24915" xr:uid="{C220FA61-5CAD-4ECB-B327-58C39916E141}"/>
    <cellStyle name="40% - Accent1 19 2 3 5" xfId="32204" xr:uid="{D31A67A6-C454-4097-953D-1EBAF6E86339}"/>
    <cellStyle name="40% - Accent1 19 2 7" xfId="23894" xr:uid="{E9BE2364-CCAA-4C74-BC9E-8F3F8621A8A7}"/>
    <cellStyle name="40% - Accent1 19 3" xfId="27556" xr:uid="{A03C90B2-68CC-4BD2-83D3-AD1E9ED26CDB}"/>
    <cellStyle name="40% - Accent1 19 3 2" xfId="30161" xr:uid="{42A59B3A-1262-4A38-BB1F-0C57E5CCFA6E}"/>
    <cellStyle name="40% - Accent1 19 3 2 5" xfId="32853" xr:uid="{9316C269-ACCF-4EAC-812C-CADCE20108CF}"/>
    <cellStyle name="40% - Accent1 19 3 6" xfId="13631" xr:uid="{C7EF3BE0-A62B-4B5E-978A-05C4CC5C67BE}"/>
    <cellStyle name="40% - Accent1 19 4" xfId="28990" xr:uid="{6A647150-713A-4DE5-92AD-0BDDCB2A57B8}"/>
    <cellStyle name="40% - Accent1 19 4 5" xfId="31498" xr:uid="{4149C6CC-4851-4B73-93D9-DD01988FF7DD}"/>
    <cellStyle name="40% - Accent1 19 8" xfId="29746" xr:uid="{ABBBA920-FB21-428C-884D-34A04877EE0A}"/>
    <cellStyle name="40% - Accent1 2" xfId="41" xr:uid="{00000000-0005-0000-0000-000024000000}"/>
    <cellStyle name="40% - Accent1 2 10" xfId="1779" xr:uid="{6F6F8A95-493C-42A5-AD58-99D6F1282A67}"/>
    <cellStyle name="40% - Accent1 2 10 2" xfId="3961" xr:uid="{461D3025-8C09-4462-8096-AE71505AE031}"/>
    <cellStyle name="40% - Accent1 2 10 2 2" xfId="15709" xr:uid="{C8D26713-8066-4051-9261-AD126BCD2AA5}"/>
    <cellStyle name="40% - Accent1 2 10 3" xfId="4907" xr:uid="{E723FCFE-5CDB-4217-B7EC-2D72BBF3AC54}"/>
    <cellStyle name="40% - Accent1 2 10 3 2" xfId="19352" xr:uid="{0484B1E9-87CF-434A-8EF5-0718F1D2DC1F}"/>
    <cellStyle name="40% - Accent1 2 10 4" xfId="6173" xr:uid="{7F7A39E4-C416-438E-B079-22655BE0A4E3}"/>
    <cellStyle name="40% - Accent1 2 10 6" xfId="30870" xr:uid="{4B5339ED-33AE-4BBB-A5C4-6937BAA6665C}"/>
    <cellStyle name="40% - Accent1 2 11" xfId="3608" xr:uid="{F9CCD157-D212-4DAE-A264-E8FE4E329068}"/>
    <cellStyle name="40% - Accent1 2 11 2" xfId="18867" xr:uid="{726F4AE5-4C41-4AD8-8976-F4F0BF66CFF6}"/>
    <cellStyle name="40% - Accent1 2 11 3" xfId="7906" xr:uid="{D15D383D-0247-4E6E-B2AC-4B1F2B55BCBC}"/>
    <cellStyle name="40% - Accent1 2 11 5" xfId="30939" xr:uid="{4205B64A-F955-47C1-A612-9075D83F640E}"/>
    <cellStyle name="40% - Accent1 2 12" xfId="4435" xr:uid="{4582C983-BD88-40B2-8BB9-3350445A3E80}"/>
    <cellStyle name="40% - Accent1 2 12 2" xfId="25091" xr:uid="{83B04559-7364-4D95-9271-8502202635E9}"/>
    <cellStyle name="40% - Accent1 2 13" xfId="5708" xr:uid="{BC52AAD0-8D0E-4559-B2C9-0E03E8BA7CCE}"/>
    <cellStyle name="40% - Accent1 2 13 2" xfId="26919" xr:uid="{9DAC1BF4-6257-44E5-80CF-781373135F93}"/>
    <cellStyle name="40% - Accent1 2 14" xfId="1133" xr:uid="{1F6D77D1-DEE8-426F-B19F-C7F47A899636}"/>
    <cellStyle name="40% - Accent1 2 2" xfId="42" xr:uid="{00000000-0005-0000-0000-000025000000}"/>
    <cellStyle name="40% - Accent1 2 2 10" xfId="4568" xr:uid="{CD1D1B8A-6214-424A-BF8C-99AB92E9B14B}"/>
    <cellStyle name="40% - Accent1 2 2 10 2" xfId="18996" xr:uid="{1B6F0F82-CC8A-4F7F-B604-1C98D0235461}"/>
    <cellStyle name="40% - Accent1 2 2 11" xfId="5840" xr:uid="{42B75169-AD89-49AF-9F66-292C7B4B6E4B}"/>
    <cellStyle name="40% - Accent1 2 2 12" xfId="1266" xr:uid="{AE01485C-6D6E-477D-B692-BB7E5BFF2237}"/>
    <cellStyle name="40% - Accent1 2 2 2" xfId="2208" xr:uid="{D53DD521-9A0E-42FC-93CF-BF5816C91CB2}"/>
    <cellStyle name="40% - Accent1 2 2 2 2" xfId="4043" xr:uid="{8EC85850-A5B6-4E74-81D4-B004D272104E}"/>
    <cellStyle name="40% - Accent1 2 2 2 2 2" xfId="16122" xr:uid="{AA93A599-C143-4FF7-B268-D93ED1719E2C}"/>
    <cellStyle name="40% - Accent1 2 2 2 2 2 2" xfId="26022" xr:uid="{AFB17544-EEBC-4E68-B38B-5F4A78EAF688}"/>
    <cellStyle name="40% - Accent1 2 2 2 2 2 6" xfId="24035" xr:uid="{383A5E7B-5AB4-4A72-9B9B-B7D7C14CB9E7}"/>
    <cellStyle name="40% - Accent1 2 2 2 2 3" xfId="29220" xr:uid="{CF3AC052-6E96-4E7A-BD3B-16A75B6979FD}"/>
    <cellStyle name="40% - Accent1 2 2 2 2 3 5" xfId="31987" xr:uid="{39C965DF-8071-45D3-89B1-261E101188A3}"/>
    <cellStyle name="40% - Accent1 2 2 2 2 7" xfId="25684" xr:uid="{A54DDA8D-2075-43E2-A6A3-C978C24AA235}"/>
    <cellStyle name="40% - Accent1 2 2 2 3" xfId="5079" xr:uid="{81C4F7E8-60B4-44F7-BA35-051099E8FD76}"/>
    <cellStyle name="40% - Accent1 2 2 2 3 2" xfId="19769" xr:uid="{761C89E7-3ED2-4A60-9BB7-54D37E81E1FB}"/>
    <cellStyle name="40% - Accent1 2 2 2 3 2 5" xfId="32648" xr:uid="{B5A22B5B-9F63-400A-BFE8-61CBE72B059F}"/>
    <cellStyle name="40% - Accent1 2 2 2 3 6" xfId="27372" xr:uid="{5133E2E5-264E-4FB1-93A6-DF0AC124BB9C}"/>
    <cellStyle name="40% - Accent1 2 2 2 4" xfId="6345" xr:uid="{8388D8B9-E585-427E-AFF0-5861E366D2AD}"/>
    <cellStyle name="40% - Accent1 2 2 2 4 5" xfId="31284" xr:uid="{16863245-BA46-400F-9CDA-C3DFC1B3F337}"/>
    <cellStyle name="40% - Accent1 2 2 2 8" xfId="26521" xr:uid="{5CF3B145-297F-41DA-B66B-29F1A11EE472}"/>
    <cellStyle name="40% - Accent1 2 2 3" xfId="2457" xr:uid="{28A46DB6-B8B4-480A-92A2-E129BE52E202}"/>
    <cellStyle name="40% - Accent1 2 2 3 2" xfId="4090" xr:uid="{E5268A7D-756A-4A54-B133-588BD7279C61}"/>
    <cellStyle name="40% - Accent1 2 2 3 2 2" xfId="16356" xr:uid="{25F2491B-00A8-4E89-9DAF-CE39BA116412}"/>
    <cellStyle name="40% - Accent1 2 2 3 2 2 5" xfId="33089" xr:uid="{F2B4C084-B0E0-4032-883A-44B3F83EDEDE}"/>
    <cellStyle name="40% - Accent1 2 2 3 2 6" xfId="25366" xr:uid="{BC06978A-63CD-45BC-8898-2E2BF93ADD0A}"/>
    <cellStyle name="40% - Accent1 2 2 3 3" xfId="5173" xr:uid="{1135B2AA-F958-453A-B0A5-2D6F0B190B62}"/>
    <cellStyle name="40% - Accent1 2 2 3 3 2" xfId="20003" xr:uid="{B004E50C-E167-45F6-898A-F689BD54B545}"/>
    <cellStyle name="40% - Accent1 2 2 3 3 5" xfId="31733" xr:uid="{7A197803-C97B-424E-B7DE-E863EADD697C}"/>
    <cellStyle name="40% - Accent1 2 2 3 4" xfId="6438" xr:uid="{23AA1EAA-A4F2-4DB6-AFFB-BFD7DF27793A}"/>
    <cellStyle name="40% - Accent1 2 2 3 7" xfId="26558" xr:uid="{15BF76F0-17F3-4B9E-A98D-CBE1C44ECB1D}"/>
    <cellStyle name="40% - Accent1 2 2 4" xfId="2702" xr:uid="{4A2AB0F6-00B0-4686-B246-0591B1DA0125}"/>
    <cellStyle name="40% - Accent1 2 2 4 2" xfId="4137" xr:uid="{7794551C-A057-45EC-A0E1-3FE332C163A4}"/>
    <cellStyle name="40% - Accent1 2 2 4 2 2" xfId="16590" xr:uid="{72FBA56D-A5D0-492D-856F-92CE3632349C}"/>
    <cellStyle name="40% - Accent1 2 2 4 2 5" xfId="32405" xr:uid="{F9C6F26C-36FB-41F4-90D4-B9A07ECED5B8}"/>
    <cellStyle name="40% - Accent1 2 2 4 3" xfId="5266" xr:uid="{5ADD3686-42D1-4087-B300-1B813759F404}"/>
    <cellStyle name="40% - Accent1 2 2 4 3 2" xfId="20239" xr:uid="{EE35B7C9-22A8-43CB-A9A4-D6D6210CD8E5}"/>
    <cellStyle name="40% - Accent1 2 2 4 4" xfId="6531" xr:uid="{16455EE5-9E24-4280-B534-2A66EF206F7B}"/>
    <cellStyle name="40% - Accent1 2 2 4 6" xfId="26322" xr:uid="{45E93A19-8BA3-413A-8591-9121DDBD64E0}"/>
    <cellStyle name="40% - Accent1 2 2 5" xfId="2931" xr:uid="{E903AFE3-16B2-4FD0-9BEB-3D6F67440CEC}"/>
    <cellStyle name="40% - Accent1 2 2 5 2" xfId="4184" xr:uid="{E6D07495-0B7F-4231-8057-1250BD6014FC}"/>
    <cellStyle name="40% - Accent1 2 2 5 2 2" xfId="16824" xr:uid="{CF1D217F-7DCF-41A9-AE84-AEDDB2AA707D}"/>
    <cellStyle name="40% - Accent1 2 2 5 3" xfId="5359" xr:uid="{00119E28-8ED4-485E-997B-19414E7EA45C}"/>
    <cellStyle name="40% - Accent1 2 2 5 3 2" xfId="20473" xr:uid="{15D759EF-BA11-4236-8966-13A840B3A48C}"/>
    <cellStyle name="40% - Accent1 2 2 5 4" xfId="6624" xr:uid="{CCBD5C15-7120-4BC9-8968-FD3B30D4498E}"/>
    <cellStyle name="40% - Accent1 2 2 5 5" xfId="31031" xr:uid="{CB68E973-5FA9-45F6-B85A-C1B94793DA40}"/>
    <cellStyle name="40% - Accent1 2 2 6" xfId="3166" xr:uid="{6DBCDDAC-5F81-4825-B3FF-C7871DC0CA85}"/>
    <cellStyle name="40% - Accent1 2 2 6 2" xfId="4231" xr:uid="{521C4523-3647-45AC-AF1F-BE2BCAC72174}"/>
    <cellStyle name="40% - Accent1 2 2 6 2 2" xfId="17058" xr:uid="{1FFC001C-8B02-4553-A689-04D4784512FE}"/>
    <cellStyle name="40% - Accent1 2 2 6 3" xfId="5452" xr:uid="{AA706BE9-BEBE-4192-931C-E72E4F2FF3F6}"/>
    <cellStyle name="40% - Accent1 2 2 6 3 2" xfId="20707" xr:uid="{B367EB76-C16A-47F8-AB6D-C265D7D9457E}"/>
    <cellStyle name="40% - Accent1 2 2 6 4" xfId="6717" xr:uid="{035B3753-98A5-4342-A467-0B7128A10DE8}"/>
    <cellStyle name="40% - Accent1 2 2 7" xfId="3404" xr:uid="{403731B3-B30B-45C5-B4B7-99CB28F2EDB6}"/>
    <cellStyle name="40% - Accent1 2 2 7 2" xfId="4278" xr:uid="{1A094599-AA13-4F16-BC68-B98993C5215C}"/>
    <cellStyle name="40% - Accent1 2 2 7 2 2" xfId="17292" xr:uid="{4175D9F3-2D7B-41D8-8670-4949744E2DC3}"/>
    <cellStyle name="40% - Accent1 2 2 7 3" xfId="5545" xr:uid="{64198FE3-ACCB-4B56-8B78-E120D4108968}"/>
    <cellStyle name="40% - Accent1 2 2 7 3 2" xfId="20941" xr:uid="{D79F4C18-5D00-4898-B646-A2A99E971938}"/>
    <cellStyle name="40% - Accent1 2 2 7 4" xfId="6810" xr:uid="{51355D23-9BF4-4F6F-B3DE-B69E39212D16}"/>
    <cellStyle name="40% - Accent1 2 2 8" xfId="1957" xr:uid="{FC3E0830-2521-4AF4-829E-3295047B3CFB}"/>
    <cellStyle name="40% - Accent1 2 2 8 2" xfId="3996" xr:uid="{2F531B22-FB16-4A72-970C-3108D93D89F5}"/>
    <cellStyle name="40% - Accent1 2 2 8 2 2" xfId="15888" xr:uid="{F49F0BEB-DFD0-44E7-88D4-B46A626D4C38}"/>
    <cellStyle name="40% - Accent1 2 2 8 3" xfId="4986" xr:uid="{7BE0A08B-75F9-4391-84F9-3D58CA3F81ED}"/>
    <cellStyle name="40% - Accent1 2 2 8 3 2" xfId="19531" xr:uid="{E2F2599B-2E1C-4AA8-8842-18BC0FA4362E}"/>
    <cellStyle name="40% - Accent1 2 2 8 4" xfId="6252" xr:uid="{6DE06025-21A1-4CE2-BCFC-0A865480EE68}"/>
    <cellStyle name="40% - Accent1 2 2 9" xfId="3730" xr:uid="{8640231A-1180-44AB-873C-75E688922CF9}"/>
    <cellStyle name="40% - Accent1 2 2 9 2" xfId="15394" xr:uid="{E1AA11A5-AD48-464A-A3C2-011DCB1F464F}"/>
    <cellStyle name="40% - Accent1 2 21" xfId="30187" xr:uid="{CA393B28-81EB-499C-B323-399E746A8967}"/>
    <cellStyle name="40% - Accent1 2 25" xfId="25766" xr:uid="{1601C472-43A7-44E7-88E3-C0C3EFEAE63E}"/>
    <cellStyle name="40% - Accent1 2 3" xfId="1831" xr:uid="{1144828D-0C8E-4226-B033-2A3F376C4F94}"/>
    <cellStyle name="40% - Accent1 2 3 2" xfId="3978" xr:uid="{EE89FFA4-06E6-47C4-86B8-0FBF2E5A038F}"/>
    <cellStyle name="40% - Accent1 2 3 2 2" xfId="15761" xr:uid="{C266A823-F300-4F5C-8500-A00A98AB3E96}"/>
    <cellStyle name="40% - Accent1 2 3 2 2 2" xfId="29945" xr:uid="{1A1FFB13-09A8-45F2-85D2-71CA6BCF2883}"/>
    <cellStyle name="40% - Accent1 2 3 2 2 2 5" xfId="33252" xr:uid="{24FEDDD4-0ABA-44F2-8184-241BF3455F07}"/>
    <cellStyle name="40% - Accent1 2 3 2 2 6" xfId="23589" xr:uid="{AC9BD229-9685-426D-B357-7E3859D965D3}"/>
    <cellStyle name="40% - Accent1 2 3 2 3" xfId="24081" xr:uid="{A8BD239D-5E73-4C03-A158-9F93522F0123}"/>
    <cellStyle name="40% - Accent1 2 3 2 3 5" xfId="31896" xr:uid="{9481704B-1731-4DF5-85D7-31D8134F0BE5}"/>
    <cellStyle name="40% - Accent1 2 3 2 7" xfId="27461" xr:uid="{EFB3E5B4-1FF9-4352-8F9E-B9E504126065}"/>
    <cellStyle name="40% - Accent1 2 3 3" xfId="4935" xr:uid="{121705F9-016F-47DA-967E-8D6ED7DCA0DB}"/>
    <cellStyle name="40% - Accent1 2 3 3 2" xfId="19404" xr:uid="{E82FCD8A-02BA-442B-B872-5034DAD74634}"/>
    <cellStyle name="40% - Accent1 2 3 3 2 5" xfId="32557" xr:uid="{2D1FBE33-3145-44EB-98C2-E0E9766BD7CB}"/>
    <cellStyle name="40% - Accent1 2 3 3 6" xfId="13369" xr:uid="{88198056-B7F8-4149-8479-70789782FB3F}"/>
    <cellStyle name="40% - Accent1 2 3 4" xfId="6201" xr:uid="{8AEB870D-94FD-46C0-B5AD-C90A65BA47D8}"/>
    <cellStyle name="40% - Accent1 2 3 4 5" xfId="31193" xr:uid="{8EEB0884-51AB-4B60-BAC8-FDDA2CB9A421}"/>
    <cellStyle name="40% - Accent1 2 3 8" xfId="27497" xr:uid="{D8558204-C1F5-4A91-A299-2144248E3299}"/>
    <cellStyle name="40% - Accent1 2 4" xfId="2049" xr:uid="{6F5BB771-5931-48F7-8101-73AC7B10802F}"/>
    <cellStyle name="40% - Accent1 2 4 2" xfId="4025" xr:uid="{11E896D7-8656-4FA6-9759-F170CD50D3E1}"/>
    <cellStyle name="40% - Accent1 2 4 2 2" xfId="15962" xr:uid="{CBB4F1F6-D977-4B8F-9C79-C4713D91F999}"/>
    <cellStyle name="40% - Accent1 2 4 2 2 2" xfId="29174" xr:uid="{9C987EF1-5DC1-45A0-9F37-278D5C86D0C8}"/>
    <cellStyle name="40% - Accent1 2 4 2 2 6" xfId="30581" xr:uid="{E60E8233-0FF9-44E3-8180-20176CB344E8}"/>
    <cellStyle name="40% - Accent1 2 4 2 3" xfId="26389" xr:uid="{78472530-EE5D-47E6-8B7C-2D7CAF9E53EC}"/>
    <cellStyle name="40% - Accent1 2 4 2 3 5" xfId="32166" xr:uid="{ED691A06-778D-42B4-B50B-DAE74AF88914}"/>
    <cellStyle name="40% - Accent1 2 4 2 7" xfId="25683" xr:uid="{84903E0D-4B72-4B19-BB34-BC0758D6D276}"/>
    <cellStyle name="40% - Accent1 2 4 3" xfId="5016" xr:uid="{8B5A43F5-C890-4180-911F-77DD08711A97}"/>
    <cellStyle name="40% - Accent1 2 4 3 2" xfId="19609" xr:uid="{B145ABD1-286F-411E-962C-752BB09DB2D1}"/>
    <cellStyle name="40% - Accent1 2 4 3 2 5" xfId="32826" xr:uid="{D941F864-B1F9-457A-9A88-370836337397}"/>
    <cellStyle name="40% - Accent1 2 4 3 6" xfId="25975" xr:uid="{9A951BED-2A67-4533-A9B0-67E2CF5F69B4}"/>
    <cellStyle name="40% - Accent1 2 4 4" xfId="6282" xr:uid="{C682A40F-658E-464E-92B6-EF309F75C747}"/>
    <cellStyle name="40% - Accent1 2 4 4 5" xfId="31461" xr:uid="{5D132FAC-0FA6-4AB6-8676-FEAF56E56DF0}"/>
    <cellStyle name="40% - Accent1 2 4 8" xfId="30300" xr:uid="{0ABA7792-414B-41FB-A190-A482F2B8F1D5}"/>
    <cellStyle name="40% - Accent1 2 5" xfId="2299" xr:uid="{3893FB91-E379-4488-9B90-04830C9311F1}"/>
    <cellStyle name="40% - Accent1 2 5 2" xfId="4072" xr:uid="{379D8E26-3D76-401A-8FD0-6B63ED845602}"/>
    <cellStyle name="40% - Accent1 2 5 2 2" xfId="16196" xr:uid="{3AC8AC0B-4FBA-4F79-995D-C6AE191BAAE9}"/>
    <cellStyle name="40% - Accent1 2 5 2 2 2" xfId="26219" xr:uid="{0E389B0B-9048-4594-BB62-7C6CF833AB51}"/>
    <cellStyle name="40% - Accent1 2 5 2 2 6" xfId="30637" xr:uid="{D5324422-FC87-4E0A-97B5-17F617619314}"/>
    <cellStyle name="40% - Accent1 2 5 2 3" xfId="28988" xr:uid="{07625732-D825-4D52-AE05-83C963D91B1F}"/>
    <cellStyle name="40% - Accent1 2 5 2 3 5" xfId="32222" xr:uid="{13788D57-E4C2-45D4-92FC-CF1E90DAA5AC}"/>
    <cellStyle name="40% - Accent1 2 5 2 7" xfId="30200" xr:uid="{2D9E937A-1874-4D06-82CB-4CE02E658B96}"/>
    <cellStyle name="40% - Accent1 2 5 3" xfId="5109" xr:uid="{8F554D19-EA64-4250-B080-23BE071DB62F}"/>
    <cellStyle name="40% - Accent1 2 5 3 2" xfId="19843" xr:uid="{7CE4D058-F0F3-4739-854E-1D751E9F8704}"/>
    <cellStyle name="40% - Accent1 2 5 3 2 5" xfId="32871" xr:uid="{BD84B9BC-0864-4D5A-A982-3CFB8BBF22CB}"/>
    <cellStyle name="40% - Accent1 2 5 3 6" xfId="27178" xr:uid="{2BF80DF6-DA4F-46D5-B5FA-FCBB38458746}"/>
    <cellStyle name="40% - Accent1 2 5 4" xfId="6375" xr:uid="{DD66B5A4-05F5-411E-815C-279F11B7B5B7}"/>
    <cellStyle name="40% - Accent1 2 5 4 5" xfId="31516" xr:uid="{257A3DA1-C7D5-4BEA-AA36-B86B0FF40BCB}"/>
    <cellStyle name="40% - Accent1 2 5 8" xfId="29279" xr:uid="{956AD0F6-9B83-42DC-9FEB-4EEB65170B9A}"/>
    <cellStyle name="40% - Accent1 2 6" xfId="2542" xr:uid="{B71A2D3C-3CF7-4412-BDDF-7770197F26A5}"/>
    <cellStyle name="40% - Accent1 2 6 2" xfId="4119" xr:uid="{3769C503-D81E-456F-B273-CA1F341B1E72}"/>
    <cellStyle name="40% - Accent1 2 6 2 2" xfId="16430" xr:uid="{B1D0EE8E-B334-4828-913D-AE5DB19DBFA6}"/>
    <cellStyle name="40% - Accent1 2 6 2 2 5" xfId="32942" xr:uid="{340CCA30-A3A5-417C-A56F-77004C47FA2E}"/>
    <cellStyle name="40% - Accent1 2 6 2 6" xfId="23886" xr:uid="{A0655CC6-8A5F-4A81-91F1-D40F83B62A7D}"/>
    <cellStyle name="40% - Accent1 2 6 3" xfId="5203" xr:uid="{14BEBD77-27F5-490F-A5FE-6CA3F116921F}"/>
    <cellStyle name="40% - Accent1 2 6 3 2" xfId="20079" xr:uid="{00AB4E50-41CF-4D3D-905E-0BA13809E1FE}"/>
    <cellStyle name="40% - Accent1 2 6 3 5" xfId="31586" xr:uid="{55621BB9-469A-4D57-A936-5BEF6666C151}"/>
    <cellStyle name="40% - Accent1 2 6 4" xfId="6468" xr:uid="{E23AF2A9-3323-4A35-83F7-49E523B20E9F}"/>
    <cellStyle name="40% - Accent1 2 6 7" xfId="23510" xr:uid="{2B585A1E-CEBB-41CE-98A9-4F8C8F6099EF}"/>
    <cellStyle name="40% - Accent1 2 7" xfId="2771" xr:uid="{93DBACC5-76F8-4F4A-A73B-5C0554DC9016}"/>
    <cellStyle name="40% - Accent1 2 7 2" xfId="4166" xr:uid="{880F2245-0F15-43B5-8487-143E51D8F174}"/>
    <cellStyle name="40% - Accent1 2 7 2 2" xfId="16664" xr:uid="{2DC3D6CF-1E60-4E8E-951A-5F7B18643DEF}"/>
    <cellStyle name="40% - Accent1 2 7 2 2 5" xfId="32997" xr:uid="{59E1FB87-0494-4249-BE23-2B4E2C7F7127}"/>
    <cellStyle name="40% - Accent1 2 7 2 6" xfId="27585" xr:uid="{A675E83F-22DB-44F4-8469-1E1EE95C146C}"/>
    <cellStyle name="40% - Accent1 2 7 3" xfId="5296" xr:uid="{1517DCF4-76A2-42FD-A6EB-1B412EF0EA7F}"/>
    <cellStyle name="40% - Accent1 2 7 3 2" xfId="20313" xr:uid="{7A0E9A94-E29D-41B7-9EA1-0163A40EB61C}"/>
    <cellStyle name="40% - Accent1 2 7 3 5" xfId="31641" xr:uid="{542FAD23-591D-4818-845C-E189DBC36FAD}"/>
    <cellStyle name="40% - Accent1 2 7 4" xfId="6561" xr:uid="{34788D65-379F-45AB-B490-22387129B747}"/>
    <cellStyle name="40% - Accent1 2 7 7" xfId="28842" xr:uid="{A26C1CA5-F37E-4725-A168-DE9B95C80931}"/>
    <cellStyle name="40% - Accent1 2 8" xfId="3006" xr:uid="{5EC45826-B851-4173-926F-4B4087F45659}"/>
    <cellStyle name="40% - Accent1 2 8 2" xfId="4213" xr:uid="{0F93E2B7-74F0-4532-B834-D1A8C47B0C90}"/>
    <cellStyle name="40% - Accent1 2 8 2 2" xfId="16898" xr:uid="{8AAEA51B-9112-45A5-A66C-FC68CEE14894}"/>
    <cellStyle name="40% - Accent1 2 8 2 5" xfId="32299" xr:uid="{77D1AE52-7366-4416-B0FF-44C82FBEE7E6}"/>
    <cellStyle name="40% - Accent1 2 8 3" xfId="5389" xr:uid="{E3D7A401-829D-4579-A5F8-CCA3CF8D8723}"/>
    <cellStyle name="40% - Accent1 2 8 3 2" xfId="20547" xr:uid="{4B522B23-B729-45FA-88FB-06029B6A7CE7}"/>
    <cellStyle name="40% - Accent1 2 8 4" xfId="6654" xr:uid="{050C13AA-0B7D-41BF-9B30-6EC80CF9BAB7}"/>
    <cellStyle name="40% - Accent1 2 8 6" xfId="29932" xr:uid="{229A0EC8-08F7-422F-B87E-18CFF3986E32}"/>
    <cellStyle name="40% - Accent1 2 9" xfId="3243" xr:uid="{C151651C-E82F-449E-B9C0-23D1B1D5C6C3}"/>
    <cellStyle name="40% - Accent1 2 9 2" xfId="4260" xr:uid="{8CA350E5-B24A-4E6F-A761-CB89588CCA4F}"/>
    <cellStyle name="40% - Accent1 2 9 2 2" xfId="17132" xr:uid="{10A49CC4-6E36-4182-BC63-7661D9731CDB}"/>
    <cellStyle name="40% - Accent1 2 9 3" xfId="5482" xr:uid="{13CBBA4B-2F93-4C69-BC8D-3FEF8D9EBEF4}"/>
    <cellStyle name="40% - Accent1 2 9 3 2" xfId="20781" xr:uid="{7309C631-C85C-4219-ABA1-CC49BFD55332}"/>
    <cellStyle name="40% - Accent1 2 9 4" xfId="6747" xr:uid="{FF17E135-BF84-4770-B12F-4F43DFCE049C}"/>
    <cellStyle name="40% - Accent1 2 9 6" xfId="30738" xr:uid="{2DD7A431-DB49-4B54-91E8-25A1620B39B9}"/>
    <cellStyle name="40% - Accent1 20" xfId="23805" xr:uid="{B1EB3FFE-1EAD-4F7B-9DBF-15DEBACBDDFE}"/>
    <cellStyle name="40% - Accent1 20 2" xfId="24108" xr:uid="{4E899B6E-3F0E-4D48-8EC5-70648BA6650C}"/>
    <cellStyle name="40% - Accent1 20 2 2" xfId="26115" xr:uid="{94C4AB25-E1B2-486B-A890-B6B2E6622CED}"/>
    <cellStyle name="40% - Accent1 20 2 2 2" xfId="26810" xr:uid="{54D0415D-5137-45B0-BF15-250B83395276}"/>
    <cellStyle name="40% - Accent1 20 2 2 6" xfId="30677" xr:uid="{40E2C6D0-7117-45B6-BEE0-4EEDC1BC9BF7}"/>
    <cellStyle name="40% - Accent1 20 2 3" xfId="30046" xr:uid="{40BF203E-4859-447B-AC25-774964A8C736}"/>
    <cellStyle name="40% - Accent1 20 2 3 5" xfId="32263" xr:uid="{A8A641D9-406B-4F84-ADF1-7D9165EB1D9F}"/>
    <cellStyle name="40% - Accent1 20 2 7" xfId="26943" xr:uid="{B5920B15-71BC-4D29-9588-37EDED363814}"/>
    <cellStyle name="40% - Accent1 20 3" xfId="25867" xr:uid="{6ABAF9ED-2EA1-402D-A804-45C0C02051F3}"/>
    <cellStyle name="40% - Accent1 20 3 2" xfId="26614" xr:uid="{F817C786-711C-4682-A15F-98FA7C687D2F}"/>
    <cellStyle name="40% - Accent1 20 3 2 5" xfId="32912" xr:uid="{B715C0EB-8034-4375-9CBA-FE2E035356A2}"/>
    <cellStyle name="40% - Accent1 20 3 6" xfId="28132" xr:uid="{CE2FF43E-BCD7-4C38-BE0A-AF339FE3330E}"/>
    <cellStyle name="40% - Accent1 20 4" xfId="30282" xr:uid="{62A1DFF3-AC6C-4D86-97CD-5CC5843D1626}"/>
    <cellStyle name="40% - Accent1 20 4 5" xfId="31556" xr:uid="{8D9EB26B-DA73-42E7-83E9-C97A3108E6EA}"/>
    <cellStyle name="40% - Accent1 20 8" xfId="29166" xr:uid="{CC775E45-AE95-419B-819D-D453BD8C5751}"/>
    <cellStyle name="40% - Accent1 21" xfId="24422" xr:uid="{66B11317-960B-4F90-A864-A6B2E367E080}"/>
    <cellStyle name="40% - Accent1 21 2" xfId="25265" xr:uid="{9DDD8B4A-68B8-4BAD-AB11-B33D2661937C}"/>
    <cellStyle name="40% - Accent1 21 2 2" xfId="25246" xr:uid="{2E153DDD-BD07-4C69-A3E7-F300A069B3D9}"/>
    <cellStyle name="40% - Accent1 21 2 2 5" xfId="32924" xr:uid="{04D95ADC-9B8A-4ECB-90E3-CBC77D611874}"/>
    <cellStyle name="40% - Accent1 21 2 6" xfId="27550" xr:uid="{4705DD8D-1ED3-41EA-8A95-D47DC0D4DD41}"/>
    <cellStyle name="40% - Accent1 21 3" xfId="27531" xr:uid="{A1FBE96C-B4FA-4779-B05C-DC69BD1A1A91}"/>
    <cellStyle name="40% - Accent1 21 3 5" xfId="31568" xr:uid="{6C580388-FC08-439C-B825-3802059D6316}"/>
    <cellStyle name="40% - Accent1 21 7" xfId="26012" xr:uid="{F2DC600A-4799-4F1A-9D0E-C5562FA685DF}"/>
    <cellStyle name="40% - Accent1 22" xfId="27508" xr:uid="{8E76CA0B-FC0F-4AB5-B1A5-B4469474E0E4}"/>
    <cellStyle name="40% - Accent1 22 2" xfId="23778" xr:uid="{0B00F424-E603-4A0D-B77F-B03EFE956CB0}"/>
    <cellStyle name="40% - Accent1 22 2 2" xfId="27048" xr:uid="{DA105B37-1B64-43DB-AA7F-ADE74DA8BB11}"/>
    <cellStyle name="40% - Accent1 22 2 2 5" xfId="32983" xr:uid="{BC37E7D2-3C37-48BD-AA3A-08BEA7A1C74F}"/>
    <cellStyle name="40% - Accent1 22 2 6" xfId="25674" xr:uid="{36935572-284D-4162-BC6A-426DCCE832BB}"/>
    <cellStyle name="40% - Accent1 22 3" xfId="30345" xr:uid="{389E0422-13CD-4F68-9D08-C12C5877A1A8}"/>
    <cellStyle name="40% - Accent1 22 3 5" xfId="31627" xr:uid="{CA5CDE5F-DF04-42F2-B55D-F0E0DDA41AD8}"/>
    <cellStyle name="40% - Accent1 22 7" xfId="28031" xr:uid="{255EE4A0-AA61-4324-A696-03E78ACF414D}"/>
    <cellStyle name="40% - Accent1 23" xfId="27923" xr:uid="{4485C52E-DB55-429C-A219-1DDF500C1462}"/>
    <cellStyle name="40% - Accent1 23 2" xfId="26501" xr:uid="{73CA303D-C252-4534-A4A2-ED858363C210}"/>
    <cellStyle name="40% - Accent1 23 2 5" xfId="32281" xr:uid="{5864A9D3-42C8-407E-99A5-813E203995A5}"/>
    <cellStyle name="40% - Accent1 23 6" xfId="29572" xr:uid="{BBC4A34D-7067-4CFD-B8DD-4875F9649480}"/>
    <cellStyle name="40% - Accent1 24" xfId="26746" xr:uid="{3C0554D1-72DF-4278-A646-C3629CD66776}"/>
    <cellStyle name="40% - Accent1 24 2" xfId="29091" xr:uid="{092BA7D0-DFB6-4689-86A5-929C254B2C0C}"/>
    <cellStyle name="40% - Accent1 24 6" xfId="30692" xr:uid="{720613FD-09FF-4555-AD22-AEF39FF24DAB}"/>
    <cellStyle name="40% - Accent1 25" xfId="29996" xr:uid="{5AE536C9-1790-4C14-9C17-7E4A5E45EC86}"/>
    <cellStyle name="40% - Accent1 25 2" xfId="29514" xr:uid="{252C453F-1D69-420B-B66F-7DD640116912}"/>
    <cellStyle name="40% - Accent1 25 6" xfId="30707" xr:uid="{7F8472E6-7693-4CC3-8347-349C3DF4A5E0}"/>
    <cellStyle name="40% - Accent1 26" xfId="29307" xr:uid="{4E5FEA3D-2FE2-4AC0-BCC3-69F6C99E7600}"/>
    <cellStyle name="40% - Accent1 26 2" xfId="26644" xr:uid="{96E91A67-ECC9-4BDA-BF84-61AD8D4C0A86}"/>
    <cellStyle name="40% - Accent1 26 6" xfId="30720" xr:uid="{3EE31867-788B-4C63-85E5-107856563914}"/>
    <cellStyle name="40% - Accent1 27" xfId="29226" xr:uid="{2E34CB05-EBC2-46DC-BC11-A2A076759438}"/>
    <cellStyle name="40% - Accent1 27 2" xfId="27120" xr:uid="{358C50B2-90F7-4956-BCD5-AEB2B4DFA1BD}"/>
    <cellStyle name="40% - Accent1 27 6" xfId="30778" xr:uid="{1BB704D6-AEC2-47BF-9B05-85BAC942D8E1}"/>
    <cellStyle name="40% - Accent1 28" xfId="30134" xr:uid="{912F4180-D253-4D25-B417-898CF4FB72E1}"/>
    <cellStyle name="40% - Accent1 28 2" xfId="26298" xr:uid="{C954C6F4-3EF9-4A64-BA80-759B0B414D9B}"/>
    <cellStyle name="40% - Accent1 28 6" xfId="30793" xr:uid="{34660946-5721-4F73-9FEF-05F46C34B049}"/>
    <cellStyle name="40% - Accent1 29" xfId="30481" xr:uid="{832830FD-9CDE-4BDD-B7DC-EAE9347D19E2}"/>
    <cellStyle name="40% - Accent1 29 2" xfId="26648" xr:uid="{5B0E2B00-3059-45AD-9E95-27040D311CEE}"/>
    <cellStyle name="40% - Accent1 29 6" xfId="30808" xr:uid="{A6648694-172F-43DB-BE81-EA9C5A1DBC98}"/>
    <cellStyle name="40% - Accent1 3" xfId="25162" xr:uid="{D731FB02-5A50-4695-A9A8-0E0871669CE1}"/>
    <cellStyle name="40% - Accent1 3 10" xfId="26490" xr:uid="{1FC3441A-27BA-4B20-BA8F-9B96A3557471}"/>
    <cellStyle name="40% - Accent1 3 2" xfId="23858" xr:uid="{E8757F0D-EDB2-4313-8EEC-40556A731CD0}"/>
    <cellStyle name="40% - Accent1 3 2 2" xfId="25755" xr:uid="{939A20FF-A34C-45E1-A0D9-B24D9F0B4FAB}"/>
    <cellStyle name="40% - Accent1 3 2 2 2" xfId="25496" xr:uid="{4E1F21BF-BDA9-4390-ABE4-78310E40738D}"/>
    <cellStyle name="40% - Accent1 3 2 2 2 2" xfId="13609" xr:uid="{F981792B-A2D6-4F39-AB87-25105D48EF4E}"/>
    <cellStyle name="40% - Accent1 3 2 2 2 2 2" xfId="28741" xr:uid="{68195158-9D3A-4B43-86D8-7EA22B26798C}"/>
    <cellStyle name="40% - Accent1 3 2 2 2 2 6" xfId="23676" xr:uid="{082429CA-F626-44A2-93A6-9D00E2FB1233}"/>
    <cellStyle name="40% - Accent1 3 2 2 2 3" xfId="28682" xr:uid="{59A7EF96-2707-4869-BC56-2F6FD75D335D}"/>
    <cellStyle name="40% - Accent1 3 2 2 2 3 5" xfId="32000" xr:uid="{41D91685-92E0-4348-ADD3-64E154693359}"/>
    <cellStyle name="40% - Accent1 3 2 2 2 7" xfId="26989" xr:uid="{4ED60302-257A-4527-88BA-22A34E4B2833}"/>
    <cellStyle name="40% - Accent1 3 2 2 3" xfId="23781" xr:uid="{A1B42C69-CBD5-4DCF-B9C5-B3400A9CF25C}"/>
    <cellStyle name="40% - Accent1 3 2 2 3 2" xfId="26499" xr:uid="{EC67582D-0BE8-4C19-B340-533FA9F29E3E}"/>
    <cellStyle name="40% - Accent1 3 2 2 3 2 5" xfId="32661" xr:uid="{E5CD0DCC-73CA-43AF-B3CA-E930623FD890}"/>
    <cellStyle name="40% - Accent1 3 2 2 3 6" xfId="27487" xr:uid="{83ADCBEE-F9C3-4298-8167-D6E041879DA9}"/>
    <cellStyle name="40% - Accent1 3 2 2 4" xfId="28992" xr:uid="{28A4C756-83FC-4817-A13F-9B445EEEA081}"/>
    <cellStyle name="40% - Accent1 3 2 2 4 5" xfId="31297" xr:uid="{88613B3A-CB32-47B8-B183-6D03147C62C3}"/>
    <cellStyle name="40% - Accent1 3 2 2 8" xfId="18989" xr:uid="{406DEC83-866E-4CFF-9D07-0ED3CEC38449}"/>
    <cellStyle name="40% - Accent1 3 2 3" xfId="23480" xr:uid="{A1A17DF0-88E8-42CC-B436-BFF9B550BCB8}"/>
    <cellStyle name="40% - Accent1 3 2 3 2" xfId="25509" xr:uid="{32E9C76D-EC42-42F3-86A0-BEC2A3473A05}"/>
    <cellStyle name="40% - Accent1 3 2 3 2 2" xfId="25245" xr:uid="{1AA62CFC-A85C-4DBF-8AAF-E65502728EC6}"/>
    <cellStyle name="40% - Accent1 3 2 3 2 2 5" xfId="33102" xr:uid="{7B91A09D-DDFB-40FB-BD7A-59D941465BA9}"/>
    <cellStyle name="40% - Accent1 3 2 3 2 6" xfId="25031" xr:uid="{F4DD8B8C-8854-4F7A-AA2A-D8C6700A9C8B}"/>
    <cellStyle name="40% - Accent1 3 2 3 3" xfId="26662" xr:uid="{2F242490-B6E9-4D7B-8844-E726DDCCD151}"/>
    <cellStyle name="40% - Accent1 3 2 3 3 5" xfId="31746" xr:uid="{2F4C9A6E-6C2A-4B08-8740-63B12ED38073}"/>
    <cellStyle name="40% - Accent1 3 2 3 7" xfId="23741" xr:uid="{7A42F5C4-883B-49E0-8982-EBBC80E6FFB8}"/>
    <cellStyle name="40% - Accent1 3 2 4" xfId="24717" xr:uid="{E1C6DD13-3E70-4E90-8363-25E4D27F036A}"/>
    <cellStyle name="40% - Accent1 3 2 4 2" xfId="25854" xr:uid="{7332CFBD-2381-4D69-8AE4-A5D43DD467BF}"/>
    <cellStyle name="40% - Accent1 3 2 4 2 5" xfId="32418" xr:uid="{BDC6B107-9FAA-4894-A148-20FECE3C9FAE}"/>
    <cellStyle name="40% - Accent1 3 2 4 6" xfId="30549" xr:uid="{F3ABA313-9137-4BF2-9513-AA2E72A5534C}"/>
    <cellStyle name="40% - Accent1 3 2 5" xfId="30077" xr:uid="{53CEACE3-82C8-4329-8C87-70E7292EDB07}"/>
    <cellStyle name="40% - Accent1 3 2 5 5" xfId="31044" xr:uid="{C8AECA0F-E02B-4776-930F-BEBF1CA22E27}"/>
    <cellStyle name="40% - Accent1 3 2 9" xfId="26440" xr:uid="{691C9319-2B4F-4EE2-9742-A2D08F9265DD}"/>
    <cellStyle name="40% - Accent1 3 3" xfId="25605" xr:uid="{A936DC7F-B405-457B-8235-93226433B25E}"/>
    <cellStyle name="40% - Accent1 3 3 2" xfId="25588" xr:uid="{AE2D5256-6ACE-48AF-95A1-95D6ECA71980}"/>
    <cellStyle name="40% - Accent1 3 3 2 2" xfId="25332" xr:uid="{72CC0825-854D-486A-B7A2-DC05F05BE782}"/>
    <cellStyle name="40% - Accent1 3 3 2 2 2" xfId="29409" xr:uid="{A65C1BB7-CD25-443F-BB43-0BE8CF0D129A}"/>
    <cellStyle name="40% - Accent1 3 3 2 2 2 5" xfId="33265" xr:uid="{03A7BBA8-C77B-4782-854A-69C768138682}"/>
    <cellStyle name="40% - Accent1 3 3 2 2 6" xfId="24305" xr:uid="{6EB40B37-7E49-406B-9D49-B1E4A6996B0A}"/>
    <cellStyle name="40% - Accent1 3 3 2 3" xfId="29049" xr:uid="{F440C4B6-450F-49D2-B3B9-4734F8053D22}"/>
    <cellStyle name="40% - Accent1 3 3 2 3 5" xfId="31909" xr:uid="{A5B0040E-467D-436B-99EE-B08442639AD3}"/>
    <cellStyle name="40% - Accent1 3 3 2 7" xfId="26327" xr:uid="{393957B0-3D9F-4D35-88DB-4DBFB0D44D57}"/>
    <cellStyle name="40% - Accent1 3 3 3" xfId="27626" xr:uid="{6487744C-EBB6-4D8F-B715-7043EE2DDEBB}"/>
    <cellStyle name="40% - Accent1 3 3 3 2" xfId="28783" xr:uid="{94B717E2-3C06-44C9-9E3B-31C6EC1C4DF1}"/>
    <cellStyle name="40% - Accent1 3 3 3 2 5" xfId="32570" xr:uid="{2EAE85E7-E141-4B7E-94BD-334A2823B2D3}"/>
    <cellStyle name="40% - Accent1 3 3 3 6" xfId="30410" xr:uid="{CC3D172A-C416-4A43-BB10-A02B9C92ABFA}"/>
    <cellStyle name="40% - Accent1 3 3 4" xfId="29344" xr:uid="{5465969A-96DC-4C72-8F3D-7DEB94D21ECF}"/>
    <cellStyle name="40% - Accent1 3 3 4 5" xfId="31206" xr:uid="{4B83831F-F5D8-4D50-9777-754F065DC114}"/>
    <cellStyle name="40% - Accent1 3 3 8" xfId="25387" xr:uid="{EAF81FCF-74F2-436A-B3FB-BFA04B93CECB}"/>
    <cellStyle name="40% - Accent1 3 4" xfId="28097" xr:uid="{B4617E27-5A3D-4456-9AF9-A89A73E558F6}"/>
    <cellStyle name="40% - Accent1 3 4 2" xfId="25117" xr:uid="{75D42BDB-D425-407F-AC24-B16FFF2EE947}"/>
    <cellStyle name="40% - Accent1 3 4 2 2" xfId="28857" xr:uid="{7A463A72-6284-4C5B-B15F-319D0F6D4EC2}"/>
    <cellStyle name="40% - Accent1 3 4 2 2 5" xfId="33010" xr:uid="{970F26C0-7538-47D9-838C-B4F4ED633ED3}"/>
    <cellStyle name="40% - Accent1 3 4 2 6" xfId="28280" xr:uid="{B6989F7F-7574-434B-8CBD-EA9E3C6CF6EC}"/>
    <cellStyle name="40% - Accent1 3 4 3" xfId="27695" xr:uid="{6843CEB4-7F22-44F6-9E8A-55874BD7262D}"/>
    <cellStyle name="40% - Accent1 3 4 3 5" xfId="31654" xr:uid="{745724AD-F6A3-4CB9-B7F0-BFC5C959F64F}"/>
    <cellStyle name="40% - Accent1 3 4 7" xfId="29583" xr:uid="{CA19BD0D-0808-4E7A-A044-8650B20C1E44}"/>
    <cellStyle name="40% - Accent1 3 5" xfId="25940" xr:uid="{347F9D0B-4485-48E1-AA02-BA6430226F37}"/>
    <cellStyle name="40% - Accent1 3 5 2" xfId="28948" xr:uid="{92A2D7C6-393E-4348-A8FC-B6DF145C6F1A}"/>
    <cellStyle name="40% - Accent1 3 5 2 5" xfId="32336" xr:uid="{F0A78506-4A5B-408D-9CAE-1A68AB26B3AD}"/>
    <cellStyle name="40% - Accent1 3 5 6" xfId="29312" xr:uid="{07CCCDCC-88D7-47B9-B192-294B5B98A164}"/>
    <cellStyle name="40% - Accent1 3 6" xfId="30086" xr:uid="{722F767B-97DE-4046-8A44-92A112AE3425}"/>
    <cellStyle name="40% - Accent1 3 6 5" xfId="30952" xr:uid="{AA8B0777-F161-4591-A011-27CB93BD754A}"/>
    <cellStyle name="40% - Accent1 30" xfId="26467" xr:uid="{88D1B4B0-ACB3-4AAC-A2CD-695B74C787F6}"/>
    <cellStyle name="40% - Accent1 30 2" xfId="27887" xr:uid="{4DBEF652-D924-4454-B2D0-F7B3A60F123B}"/>
    <cellStyle name="40% - Accent1 30 6" xfId="30824" xr:uid="{5A59CEFA-F61E-4558-96B7-CDF4FFBD5D77}"/>
    <cellStyle name="40% - Accent1 31" xfId="29994" xr:uid="{E9C3291E-0C47-4062-ADAE-6998514708E8}"/>
    <cellStyle name="40% - Accent1 31 2" xfId="30498" xr:uid="{6C594ED6-C63F-4CDF-8A68-2EE1A5AF416E}"/>
    <cellStyle name="40% - Accent1 31 6" xfId="30839" xr:uid="{EA78725D-AC8F-452B-9D9D-6F8D566EDEBA}"/>
    <cellStyle name="40% - Accent1 32" xfId="29346" xr:uid="{DF03329B-05A3-48C3-B497-74C07D617289}"/>
    <cellStyle name="40% - Accent1 32 2" xfId="26491" xr:uid="{866A4A87-F17E-4C83-9BF2-ED16AF7C7EAD}"/>
    <cellStyle name="40% - Accent1 32 6" xfId="30852" xr:uid="{211A325B-B1CA-4AFC-9035-B404FA173F23}"/>
    <cellStyle name="40% - Accent1 33" xfId="27755" xr:uid="{91266130-4DBC-49EE-9215-DFEC8A7EF200}"/>
    <cellStyle name="40% - Accent1 33 2" xfId="27002" xr:uid="{98D23768-7530-4CA9-84F4-1424369A3C94}"/>
    <cellStyle name="40% - Accent1 33 6" xfId="30911" xr:uid="{D10E10AA-81D5-4863-86A4-3485FB3AEF44}"/>
    <cellStyle name="40% - Accent1 34" xfId="28685" xr:uid="{692E64B9-56CE-4B34-A74A-641064E36087}"/>
    <cellStyle name="40% - Accent1 34 5" xfId="30925" xr:uid="{F0D6A040-8A89-41F9-8CA6-97312260937D}"/>
    <cellStyle name="40% - Accent1 35" xfId="27886" xr:uid="{917E23A6-28BE-4F46-9CAC-B202D5E22D77}"/>
    <cellStyle name="40% - Accent1 36" xfId="24517" xr:uid="{6EDF21E3-75AD-454F-B25E-DA4CECE0D08C}"/>
    <cellStyle name="40% - Accent1 37" xfId="29326" xr:uid="{9B1A439F-753E-47F5-BCDD-367F59D286EF}"/>
    <cellStyle name="40% - Accent1 38" xfId="26215" xr:uid="{679E7AC2-A5F6-470E-A59A-356194D71C43}"/>
    <cellStyle name="40% - Accent1 39" xfId="26337" xr:uid="{9D735248-40BF-4457-BCE6-329023E02304}"/>
    <cellStyle name="40% - Accent1 4" xfId="24856" xr:uid="{99D39A31-8DF9-4FF2-872B-E80C1ECB0426}"/>
    <cellStyle name="40% - Accent1 4 10" xfId="13485" xr:uid="{392F6365-D4B9-4745-8EA2-94A9672E93D7}"/>
    <cellStyle name="40% - Accent1 4 2" xfId="28297" xr:uid="{FC9DA40E-BC05-4A51-949A-FACEC4ADB6CC}"/>
    <cellStyle name="40% - Accent1 4 2 2" xfId="27645" xr:uid="{416BFE9B-093A-46B7-8686-DFDC2C959F2A}"/>
    <cellStyle name="40% - Accent1 4 2 2 2" xfId="28585" xr:uid="{1AA79EBE-B526-4F74-A7FD-D25413DA49AA}"/>
    <cellStyle name="40% - Accent1 4 2 2 2 2" xfId="28504" xr:uid="{0436844A-7706-4EF8-9493-6B26666D8A53}"/>
    <cellStyle name="40% - Accent1 4 2 2 2 2 2" xfId="29795" xr:uid="{E9A6380D-A078-44E5-B573-B6D084C8E425}"/>
    <cellStyle name="40% - Accent1 4 2 2 2 2 6" xfId="27968" xr:uid="{3DF2E046-E916-40BD-81C6-3E8F7A4A1F60}"/>
    <cellStyle name="40% - Accent1 4 2 2 2 3" xfId="23545" xr:uid="{BCE386E5-55E4-401D-AD96-25F0FD453F7F}"/>
    <cellStyle name="40% - Accent1 4 2 2 2 3 5" xfId="32014" xr:uid="{C838F104-073E-4B81-B89A-925426135FB8}"/>
    <cellStyle name="40% - Accent1 4 2 2 2 7" xfId="27872" xr:uid="{98D1EE8D-0366-40C5-BE50-A6416E10D7D7}"/>
    <cellStyle name="40% - Accent1 4 2 2 3" xfId="25728" xr:uid="{D4157A97-6592-4DDD-A7A1-FBDCD51179BC}"/>
    <cellStyle name="40% - Accent1 4 2 2 3 2" xfId="24763" xr:uid="{667D943C-79D2-4E4B-8462-5AA36CCAB24B}"/>
    <cellStyle name="40% - Accent1 4 2 2 3 2 5" xfId="32675" xr:uid="{21C54B48-6470-4BF3-BE0E-046B9B934B96}"/>
    <cellStyle name="40% - Accent1 4 2 2 3 6" xfId="29044" xr:uid="{1A5D1AF0-DC30-4F15-AAF8-C2616D687CE4}"/>
    <cellStyle name="40% - Accent1 4 2 2 4" xfId="29729" xr:uid="{B69DC72A-C4C3-4071-B343-F91CF75D0C44}"/>
    <cellStyle name="40% - Accent1 4 2 2 4 5" xfId="31310" xr:uid="{720D967B-D70B-4D99-8429-50B0D6F0F4D5}"/>
    <cellStyle name="40% - Accent1 4 2 2 8" xfId="29881" xr:uid="{AEC72322-D6A8-40EB-8D43-ADE17B49C862}"/>
    <cellStyle name="40% - Accent1 4 2 3" xfId="13498" xr:uid="{96CEF0F0-9513-40C6-80C5-54D9B0AD9477}"/>
    <cellStyle name="40% - Accent1 4 2 3 2" xfId="24030" xr:uid="{FA9A17CF-AB54-45AF-A58C-155BB8539287}"/>
    <cellStyle name="40% - Accent1 4 2 3 2 2" xfId="26895" xr:uid="{F3482C68-1B6C-4A4D-8348-11B4236257C8}"/>
    <cellStyle name="40% - Accent1 4 2 3 2 2 5" xfId="33116" xr:uid="{BF0A1FB9-D85D-41E6-B91C-E1C2FF5C7ADF}"/>
    <cellStyle name="40% - Accent1 4 2 3 2 6" xfId="24154" xr:uid="{0A5450CE-B0DE-4076-B71C-E1FAF798D2BF}"/>
    <cellStyle name="40% - Accent1 4 2 3 3" xfId="25954" xr:uid="{317F2B31-3277-4AE9-A534-0539DC89747C}"/>
    <cellStyle name="40% - Accent1 4 2 3 3 5" xfId="31760" xr:uid="{B6D68CE3-D37A-4C51-B4E8-F222D5957EE4}"/>
    <cellStyle name="40% - Accent1 4 2 3 7" xfId="30005" xr:uid="{D8A96535-96AC-4FEF-901B-4FF437709FCD}"/>
    <cellStyle name="40% - Accent1 4 2 4" xfId="28082" xr:uid="{354BA8A6-2FB5-4E25-9D1F-13A95ECC4A63}"/>
    <cellStyle name="40% - Accent1 4 2 4 2" xfId="27053" xr:uid="{5A2128E2-FD23-47D6-99BD-CCE420B17C1E}"/>
    <cellStyle name="40% - Accent1 4 2 4 2 5" xfId="32432" xr:uid="{7F0ED50B-D54C-4278-A058-07AECAB5ECEC}"/>
    <cellStyle name="40% - Accent1 4 2 4 6" xfId="26631" xr:uid="{98F53315-EDAE-4569-A3DE-602D3644A426}"/>
    <cellStyle name="40% - Accent1 4 2 5" xfId="26752" xr:uid="{8C037A69-EF41-442D-B51B-615DE10276D6}"/>
    <cellStyle name="40% - Accent1 4 2 5 5" xfId="31058" xr:uid="{0B2DCCD7-BA32-4996-ACF2-44ADA8ABC711}"/>
    <cellStyle name="40% - Accent1 4 2 9" xfId="27078" xr:uid="{8C2E3314-873E-48D2-86F5-C78174501568}"/>
    <cellStyle name="40% - Accent1 4 3" xfId="24794" xr:uid="{90916362-BF86-4F58-ADBF-885CB2BD5A8F}"/>
    <cellStyle name="40% - Accent1 4 3 2" xfId="23645" xr:uid="{C9A24849-FCC8-4047-B115-78FC547EF968}"/>
    <cellStyle name="40% - Accent1 4 3 2 2" xfId="30574" xr:uid="{D24A266E-FF03-4E35-B387-90EA7B96947E}"/>
    <cellStyle name="40% - Accent1 4 3 2 2 2" xfId="28981" xr:uid="{0B770B4E-9B83-4B8C-803B-3DF9F1AB1998}"/>
    <cellStyle name="40% - Accent1 4 3 2 2 2 5" xfId="33278" xr:uid="{23835A87-48E4-477C-A546-8A980EC7DF6F}"/>
    <cellStyle name="40% - Accent1 4 3 2 2 6" xfId="27547" xr:uid="{76B159F8-2D04-4751-B54F-A0B4CAAD7818}"/>
    <cellStyle name="40% - Accent1 4 3 2 3" xfId="26061" xr:uid="{1409F442-A258-42B4-A1C2-B5234A7FB831}"/>
    <cellStyle name="40% - Accent1 4 3 2 3 5" xfId="31922" xr:uid="{A7970E83-74CD-4510-A605-D34697C397C4}"/>
    <cellStyle name="40% - Accent1 4 3 2 7" xfId="29951" xr:uid="{E2BDF8D2-5032-42FC-B3A2-4C4191E93D92}"/>
    <cellStyle name="40% - Accent1 4 3 3" xfId="28371" xr:uid="{51A762A0-763A-450B-9F63-285C2AAB10D9}"/>
    <cellStyle name="40% - Accent1 4 3 3 2" xfId="29525" xr:uid="{3FD62C44-FECD-432E-B01C-9A3BA8CB1887}"/>
    <cellStyle name="40% - Accent1 4 3 3 2 5" xfId="32583" xr:uid="{AA8D4C0E-4FA8-49D6-AAEB-2A1268E71B44}"/>
    <cellStyle name="40% - Accent1 4 3 3 6" xfId="29350" xr:uid="{69954F7D-A6A6-4332-9322-890E0CEB721C}"/>
    <cellStyle name="40% - Accent1 4 3 4" xfId="28912" xr:uid="{26881E6B-EB38-4C3E-828A-CE6DA0EA26C0}"/>
    <cellStyle name="40% - Accent1 4 3 4 5" xfId="31219" xr:uid="{3196D925-43E5-4A8E-803E-427B0123EB90}"/>
    <cellStyle name="40% - Accent1 4 3 8" xfId="24750" xr:uid="{B0CEE6EB-AE0D-47F1-B04D-60D269099847}"/>
    <cellStyle name="40% - Accent1 4 4" xfId="28695" xr:uid="{A28152E3-6C45-45E9-A003-8835AA9B9E04}"/>
    <cellStyle name="40% - Accent1 4 4 2" xfId="24394" xr:uid="{AA3FE203-0CD0-47DC-A628-FDB1CD821C74}"/>
    <cellStyle name="40% - Accent1 4 4 2 2" xfId="26534" xr:uid="{50B4427D-8B2A-4902-A571-61F1ECC79193}"/>
    <cellStyle name="40% - Accent1 4 4 2 2 5" xfId="33024" xr:uid="{7A24B0BE-5496-4547-BDF9-990565851922}"/>
    <cellStyle name="40% - Accent1 4 4 2 6" xfId="27208" xr:uid="{112073E3-63F3-4955-891C-1367267B3A53}"/>
    <cellStyle name="40% - Accent1 4 4 3" xfId="26382" xr:uid="{265176C0-028F-4909-BACA-314BB5681D71}"/>
    <cellStyle name="40% - Accent1 4 4 3 5" xfId="31668" xr:uid="{A46C762B-4B9E-418A-901F-B943B35179CE}"/>
    <cellStyle name="40% - Accent1 4 4 7" xfId="23603" xr:uid="{114913A1-E798-4E34-9767-FB92FB3CF120}"/>
    <cellStyle name="40% - Accent1 4 5" xfId="24682" xr:uid="{C7923934-F69D-4B63-BC67-6305EE77A4FE}"/>
    <cellStyle name="40% - Accent1 4 5 2" xfId="30313" xr:uid="{BAA9398F-6280-4186-B95A-6431443F18A1}"/>
    <cellStyle name="40% - Accent1 4 5 2 5" xfId="32274" xr:uid="{47CD4A69-6C85-4000-866F-96CFD7F19744}"/>
    <cellStyle name="40% - Accent1 4 5 6" xfId="26902" xr:uid="{7B9FDE3A-F36F-47C0-BF11-692D00EA8258}"/>
    <cellStyle name="40% - Accent1 4 6" xfId="25716" xr:uid="{3D83A3E5-A233-4267-9E8D-47B0EC29037F}"/>
    <cellStyle name="40% - Accent1 4 6 5" xfId="30966" xr:uid="{A63F5529-7720-4AD7-A1B5-C424570EDC87}"/>
    <cellStyle name="40% - Accent1 40" xfId="25698" xr:uid="{537C09E1-0DBF-4F53-B87B-E99D62EA6981}"/>
    <cellStyle name="40% - Accent1 41" xfId="30378" xr:uid="{10D5BF42-E4ED-4EB4-9A8D-CDB0F1D598B8}"/>
    <cellStyle name="40% - Accent1 5" xfId="24437" xr:uid="{3A97A26E-0C25-4685-AAC8-839E051C614A}"/>
    <cellStyle name="40% - Accent1 5 10" xfId="26849" xr:uid="{D0540984-8798-4065-982A-39D95A8E1203}"/>
    <cellStyle name="40% - Accent1 5 2" xfId="27263" xr:uid="{CB3AAAFF-32E3-4292-9F5F-AC65C599E2B6}"/>
    <cellStyle name="40% - Accent1 5 2 2" xfId="28254" xr:uid="{4A800DB3-9BF5-4864-A3A0-C86E056518BD}"/>
    <cellStyle name="40% - Accent1 5 2 2 2" xfId="27991" xr:uid="{A4743FDC-64A2-47F4-9205-092A5A0A2C47}"/>
    <cellStyle name="40% - Accent1 5 2 2 2 2" xfId="27908" xr:uid="{8CC6EBE0-A43B-4B8A-A416-7409EF49B984}"/>
    <cellStyle name="40% - Accent1 5 2 2 2 2 2" xfId="26692" xr:uid="{3A0C508B-2C4D-4622-BED1-17DB82E145E4}"/>
    <cellStyle name="40% - Accent1 5 2 2 2 2 6" xfId="13297" xr:uid="{904EAD65-F154-4570-8343-E5CD838A3269}"/>
    <cellStyle name="40% - Accent1 5 2 2 2 3" xfId="24079" xr:uid="{1CD446DA-E4B7-4D28-9795-ED37C00C67C4}"/>
    <cellStyle name="40% - Accent1 5 2 2 2 3 5" xfId="32026" xr:uid="{9353C9A2-860B-4EA6-B863-869491635C06}"/>
    <cellStyle name="40% - Accent1 5 2 2 2 7" xfId="29195" xr:uid="{C2C63FF4-4861-4C87-91F3-431E228619E0}"/>
    <cellStyle name="40% - Accent1 5 2 2 3" xfId="25125" xr:uid="{9D71B0E3-49A1-4EA8-96DC-52580379392E}"/>
    <cellStyle name="40% - Accent1 5 2 2 3 2" xfId="24673" xr:uid="{6E104A2A-6E45-4E16-9B28-B71D6577858B}"/>
    <cellStyle name="40% - Accent1 5 2 2 3 2 5" xfId="32687" xr:uid="{D4DB3F02-D3DC-45BE-B294-84EC0E268CE6}"/>
    <cellStyle name="40% - Accent1 5 2 2 3 6" xfId="26047" xr:uid="{F29E0E96-4DDC-452A-A807-8E27003F60BB}"/>
    <cellStyle name="40% - Accent1 5 2 2 4" xfId="26624" xr:uid="{DECE3804-3B46-423A-BC45-071679E02D24}"/>
    <cellStyle name="40% - Accent1 5 2 2 4 5" xfId="31322" xr:uid="{7CA8D348-F6CB-48C2-80CE-06DA7A4C8953}"/>
    <cellStyle name="40% - Accent1 5 2 2 8" xfId="28333" xr:uid="{43A1784A-A525-4E0C-9772-30BDB91F8309}"/>
    <cellStyle name="40% - Accent1 5 2 3" xfId="25046" xr:uid="{58862FAB-B687-4A3C-BAE0-389ED46E23DF}"/>
    <cellStyle name="40% - Accent1 5 2 3 2" xfId="27677" xr:uid="{99E7D8E2-019E-499E-89C6-2A474C0BA7BD}"/>
    <cellStyle name="40% - Accent1 5 2 3 2 2" xfId="30006" xr:uid="{07209698-5CBE-4EE9-80F0-E0C52F528957}"/>
    <cellStyle name="40% - Accent1 5 2 3 2 2 5" xfId="33128" xr:uid="{A67D2BFA-A51F-4F37-8CD0-4C0D5F975375}"/>
    <cellStyle name="40% - Accent1 5 2 3 2 6" xfId="23551" xr:uid="{E072BDD8-35B2-4361-9D53-3D92B4D4F69E}"/>
    <cellStyle name="40% - Accent1 5 2 3 3" xfId="23464" xr:uid="{6163E151-4BD0-4FC6-AFA1-6C398C7EEEFD}"/>
    <cellStyle name="40% - Accent1 5 2 3 3 5" xfId="31772" xr:uid="{A7CC93D0-8D1A-44FF-9567-A40A0F4F9E3A}"/>
    <cellStyle name="40% - Accent1 5 2 3 7" xfId="28476" xr:uid="{4305BB1C-57CA-445F-9C05-1A4C3179ABC5}"/>
    <cellStyle name="40% - Accent1 5 2 4" xfId="27344" xr:uid="{F3A612FE-A16F-4B34-ABD0-AB046C027C3B}"/>
    <cellStyle name="40% - Accent1 5 2 4 2" xfId="30416" xr:uid="{2D6ACB7B-831A-41C7-8C0E-D580FECD4D4D}"/>
    <cellStyle name="40% - Accent1 5 2 4 2 5" xfId="32444" xr:uid="{444993A7-9A0F-481F-8EC8-1CA840155F80}"/>
    <cellStyle name="40% - Accent1 5 2 4 6" xfId="25374" xr:uid="{C53CC5C2-85A5-43E8-AD82-12E0B80CE399}"/>
    <cellStyle name="40% - Accent1 5 2 5" xfId="24649" xr:uid="{3D879020-9055-454F-B54F-0C2B2465104A}"/>
    <cellStyle name="40% - Accent1 5 2 5 5" xfId="31070" xr:uid="{ADC5F4A2-6C34-483E-9F2F-B4758611B28A}"/>
    <cellStyle name="40% - Accent1 5 2 9" xfId="30275" xr:uid="{48E19CF8-295F-4EFF-AEE2-0B62A1DE9975}"/>
    <cellStyle name="40% - Accent1 5 3" xfId="25609" xr:uid="{A6F5FD29-B64C-40B7-A7EE-A80F4B40FCE0}"/>
    <cellStyle name="40% - Accent1 5 3 2" xfId="24269" xr:uid="{CE960B27-E51D-484F-95C9-FA34737FA168}"/>
    <cellStyle name="40% - Accent1 5 3 2 2" xfId="25785" xr:uid="{9A5CBE42-DE6E-4C89-88FB-7E49B148D68E}"/>
    <cellStyle name="40% - Accent1 5 3 2 2 2" xfId="29983" xr:uid="{A4CB63C4-649D-4D9A-ABFA-33F5AC80D4C5}"/>
    <cellStyle name="40% - Accent1 5 3 2 2 6" xfId="24189" xr:uid="{E27464E6-8BEC-4FC0-BF30-D7CC6BA8D57F}"/>
    <cellStyle name="40% - Accent1 5 3 2 3" xfId="29026" xr:uid="{AD51C8C6-3510-41D5-AA57-31DA4333B88B}"/>
    <cellStyle name="40% - Accent1 5 3 2 3 5" xfId="31934" xr:uid="{25882E0B-92B9-40C5-91DB-FAABE3EEB24F}"/>
    <cellStyle name="40% - Accent1 5 3 2 7" xfId="29835" xr:uid="{73D53B09-AB95-4798-A07C-F20EBBD6FC63}"/>
    <cellStyle name="40% - Accent1 5 3 3" xfId="27769" xr:uid="{1A69F289-DA57-46C2-9537-DBF5ACDC0F42}"/>
    <cellStyle name="40% - Accent1 5 3 3 2" xfId="26737" xr:uid="{B660A263-F25B-4714-8AC4-8A3C238E12D8}"/>
    <cellStyle name="40% - Accent1 5 3 3 2 5" xfId="32595" xr:uid="{B3B20EFB-1784-4793-BEF4-62E109D74763}"/>
    <cellStyle name="40% - Accent1 5 3 3 6" xfId="26239" xr:uid="{256816BA-8638-4304-9B83-CA7B832BBC57}"/>
    <cellStyle name="40% - Accent1 5 3 4" xfId="30366" xr:uid="{C28816C8-9BCC-4B01-9D77-F924824AAB54}"/>
    <cellStyle name="40% - Accent1 5 3 4 5" xfId="31231" xr:uid="{837CE43C-724F-421B-9318-AEE912639708}"/>
    <cellStyle name="40% - Accent1 5 3 8" xfId="24511" xr:uid="{ABFB411E-1F33-4617-AF54-5E5B18E84B43}"/>
    <cellStyle name="40% - Accent1 5 4" xfId="28095" xr:uid="{C5495FF3-316D-46A6-BE86-92E14EC14AA1}"/>
    <cellStyle name="40% - Accent1 5 4 2" xfId="23775" xr:uid="{FECE82DA-BB28-49D0-93A5-9F7549967725}"/>
    <cellStyle name="40% - Accent1 5 4 2 2" xfId="24969" xr:uid="{FFA9131F-C07C-4FAF-A6FC-767774637207}"/>
    <cellStyle name="40% - Accent1 5 4 2 2 5" xfId="33036" xr:uid="{262BFC79-FFC4-47C1-A183-9BFE2229B9AF}"/>
    <cellStyle name="40% - Accent1 5 4 2 6" xfId="25519" xr:uid="{BD770143-7D38-49A5-89D6-D153EAFDD905}"/>
    <cellStyle name="40% - Accent1 5 4 3" xfId="26381" xr:uid="{C1C6CB2B-4560-4112-92CF-6C84CC319586}"/>
    <cellStyle name="40% - Accent1 5 4 3 5" xfId="31680" xr:uid="{79CE2ADE-09D2-4FAA-B378-EC2FBD3A76A1}"/>
    <cellStyle name="40% - Accent1 5 4 7" xfId="13490" xr:uid="{D13A9EA4-2137-4FDB-A18B-DF1A3EFEF7F7}"/>
    <cellStyle name="40% - Accent1 5 5" xfId="24719" xr:uid="{650ED9BF-76AE-4484-B1C1-15FAB8605275}"/>
    <cellStyle name="40% - Accent1 5 5 2" xfId="27897" xr:uid="{973601E2-EC77-4D59-A9E7-6307A9386EA0}"/>
    <cellStyle name="40% - Accent1 5 5 2 5" xfId="32355" xr:uid="{953DD942-84B8-41BF-9112-B4DE55C1A26F}"/>
    <cellStyle name="40% - Accent1 5 5 6" xfId="26947" xr:uid="{D1400116-E25A-4FDA-9541-9D13CCB845A5}"/>
    <cellStyle name="40% - Accent1 5 6" xfId="24241" xr:uid="{898DE661-ADE2-41A6-93D3-FB8B5065365D}"/>
    <cellStyle name="40% - Accent1 5 6 5" xfId="30978" xr:uid="{88F7E63E-A775-420C-A956-FE122DBAA890}"/>
    <cellStyle name="40% - Accent1 51" xfId="29245" xr:uid="{A2AC0E60-618E-40BA-ABEB-5CB954BDAE0F}"/>
    <cellStyle name="40% - Accent1 58" xfId="27957" xr:uid="{0CAD01A4-9844-4333-BE9E-967C56551E3E}"/>
    <cellStyle name="40% - Accent1 6" xfId="25763" xr:uid="{A979D9FD-CBE4-444A-AFF0-55EF543732B4}"/>
    <cellStyle name="40% - Accent1 6 2" xfId="25012" xr:uid="{839C3415-A78D-4991-9E00-34A3A126979A}"/>
    <cellStyle name="40% - Accent1 6 2 2" xfId="28692" xr:uid="{A1FA87BA-9034-4597-B290-9C32E2C1600A}"/>
    <cellStyle name="40% - Accent1 6 2 2 2" xfId="27312" xr:uid="{87CD4665-7B10-4348-8267-D57E646F4593}"/>
    <cellStyle name="40% - Accent1 6 2 2 2 2" xfId="25397" xr:uid="{84274D55-F7DE-429A-B94E-CFCEA3E6F42F}"/>
    <cellStyle name="40% - Accent1 6 2 2 2 6" xfId="27662" xr:uid="{4AC3FA8F-D59B-473A-8E0E-E9F41676C1E3}"/>
    <cellStyle name="40% - Accent1 6 2 2 3" xfId="26701" xr:uid="{53595CCC-7E41-4BCC-8EAC-412ED3D1C977}"/>
    <cellStyle name="40% - Accent1 6 2 2 3 5" xfId="31948" xr:uid="{5038C542-CDDC-4BB2-9C55-4D013AAB2938}"/>
    <cellStyle name="40% - Accent1 6 2 2 7" xfId="28179" xr:uid="{9EEBC58A-38D8-4E27-9598-2CEFF38A9FBB}"/>
    <cellStyle name="40% - Accent1 6 2 3" xfId="25729" xr:uid="{F0BCD37C-F50C-4ABE-87E5-BF81300695ED}"/>
    <cellStyle name="40% - Accent1 6 2 3 2" xfId="27052" xr:uid="{3FCF5527-5D2E-49D2-945B-EE29A876A092}"/>
    <cellStyle name="40% - Accent1 6 2 3 2 5" xfId="32609" xr:uid="{41EEC9D9-9DC4-4106-9F4F-3F09AD714916}"/>
    <cellStyle name="40% - Accent1 6 2 3 6" xfId="29651" xr:uid="{441D47C8-F06A-4F07-8020-2C48B1DFBE29}"/>
    <cellStyle name="40% - Accent1 6 2 4" xfId="25110" xr:uid="{BC0CB74C-DE62-4F5A-A339-82AA174C593E}"/>
    <cellStyle name="40% - Accent1 6 2 4 5" xfId="31245" xr:uid="{BA2A3BC8-1B2B-412D-99AC-C773DF6746BA}"/>
    <cellStyle name="40% - Accent1 6 2 8" xfId="28185" xr:uid="{FB460E12-0739-485E-86F3-5DAD95328BEB}"/>
    <cellStyle name="40% - Accent1 6 3" xfId="27525" xr:uid="{BD59C075-6487-4CE7-9179-40347A5E2214}"/>
    <cellStyle name="40% - Accent1 6 3 2" xfId="25571" xr:uid="{90B6B60B-3951-45DB-8A66-921B2D87DD54}"/>
    <cellStyle name="40% - Accent1 6 3 2 2" xfId="30232" xr:uid="{E1EEF6BD-ECF0-4D72-A91A-8C28501B65C5}"/>
    <cellStyle name="40% - Accent1 6 3 2 2 5" xfId="33050" xr:uid="{1A78DE6E-1396-4A45-8C0E-DC76FB293572}"/>
    <cellStyle name="40% - Accent1 6 3 2 6" xfId="24694" xr:uid="{92B959E2-9DC9-45CA-B4E2-63C5D871167C}"/>
    <cellStyle name="40% - Accent1 6 3 3" xfId="26760" xr:uid="{CD47BAA2-2F6C-4918-BF6A-FE5D38EE5268}"/>
    <cellStyle name="40% - Accent1 6 3 3 5" xfId="31694" xr:uid="{11FFF9FC-4F10-4234-9AA5-45512245DEB6}"/>
    <cellStyle name="40% - Accent1 6 3 7" xfId="28328" xr:uid="{5938EFF6-BCD1-4B00-9CF9-5EA9E1507094}"/>
    <cellStyle name="40% - Accent1 6 4" xfId="24318" xr:uid="{0F3C1FC1-28F8-4E66-AD4D-B12B3E3D048E}"/>
    <cellStyle name="40% - Accent1 6 4 2" xfId="29218" xr:uid="{2E45AB01-013C-4F6A-8B60-BBDAF7302B5B}"/>
    <cellStyle name="40% - Accent1 6 4 2 5" xfId="32367" xr:uid="{AC03C88B-DD49-4972-832C-D92560D758BD}"/>
    <cellStyle name="40% - Accent1 6 4 6" xfId="30354" xr:uid="{CE81BACD-BD59-4BC5-9F40-F5C940A0ABBE}"/>
    <cellStyle name="40% - Accent1 6 5" xfId="27907" xr:uid="{6C926D0D-1922-4928-8A37-5145291F3CA8}"/>
    <cellStyle name="40% - Accent1 6 5 5" xfId="30992" xr:uid="{8A85CB33-6460-48B3-92E1-356E04319381}"/>
    <cellStyle name="40% - Accent1 6 9" xfId="30358" xr:uid="{E948353F-F75A-481A-AB0C-1E593809021A}"/>
    <cellStyle name="40% - Accent1 7" xfId="27644" xr:uid="{0C9699FC-9B6D-46EF-96A9-F2BC91FD59E6}"/>
    <cellStyle name="40% - Accent1 7 2" xfId="28398" xr:uid="{44C9B6EF-77C5-4A27-AE1E-5DA445CBBDE8}"/>
    <cellStyle name="40% - Accent1 7 2 2" xfId="25591" xr:uid="{7FCDCBA3-8BB7-4E08-84BC-CE322E035E08}"/>
    <cellStyle name="40% - Accent1 7 2 2 2" xfId="27537" xr:uid="{904C7FDA-3C66-4596-8999-05D790D1E476}"/>
    <cellStyle name="40% - Accent1 7 2 2 2 2" xfId="26925" xr:uid="{E4E8C43C-2B76-4C38-9865-430BF5FF1B21}"/>
    <cellStyle name="40% - Accent1 7 2 2 2 6" xfId="25475" xr:uid="{469DA78B-2E01-4421-A3CB-DD618761C8E6}"/>
    <cellStyle name="40% - Accent1 7 2 2 3" xfId="24235" xr:uid="{9C3E52D2-4951-4838-A0EE-DD9A6CE77093}"/>
    <cellStyle name="40% - Accent1 7 2 2 3 5" xfId="31961" xr:uid="{3741C722-CF52-4DF2-8511-C5D6738E2B99}"/>
    <cellStyle name="40% - Accent1 7 2 2 7" xfId="28755" xr:uid="{3D09B4CF-519A-433C-ACD5-E87A3C2300F8}"/>
    <cellStyle name="40% - Accent1 7 2 3" xfId="23786" xr:uid="{16B2C213-3079-4EF3-9DC2-82C14637617A}"/>
    <cellStyle name="40% - Accent1 7 2 3 2" xfId="28051" xr:uid="{B4D4C74D-8F33-4D13-85BC-3B6CCF731543}"/>
    <cellStyle name="40% - Accent1 7 2 3 2 5" xfId="32622" xr:uid="{4D7F9618-36BD-4E1F-A469-3246A39F85F3}"/>
    <cellStyle name="40% - Accent1 7 2 3 6" xfId="25219" xr:uid="{8A51F211-A1B7-40C2-8B8E-A4E2C00562FD}"/>
    <cellStyle name="40% - Accent1 7 2 4" xfId="26823" xr:uid="{F8D1C937-DEBE-4644-B9EF-789F800CF9F9}"/>
    <cellStyle name="40% - Accent1 7 2 4 5" xfId="31258" xr:uid="{86660567-3D45-4D8C-8A9E-0D94674D4CDB}"/>
    <cellStyle name="40% - Accent1 7 2 8" xfId="26210" xr:uid="{1319BC54-7926-4519-89DB-2101073CFDF8}"/>
    <cellStyle name="40% - Accent1 7 3" xfId="28096" xr:uid="{216604A7-C6EC-4038-A7C9-BE37F520DB8B}"/>
    <cellStyle name="40% - Accent1 7 3 2" xfId="23628" xr:uid="{C9EC871E-D559-4D70-AE5C-D52FC81FBDBC}"/>
    <cellStyle name="40% - Accent1 7 3 2 2" xfId="29374" xr:uid="{D649AD5A-BC61-4FDD-944A-3F1D67100FBE}"/>
    <cellStyle name="40% - Accent1 7 3 2 2 5" xfId="33063" xr:uid="{5E3F6B38-6A74-44A0-B52F-13FDFA66FA34}"/>
    <cellStyle name="40% - Accent1 7 3 2 6" xfId="28129" xr:uid="{56D0685D-4B8C-4312-9050-A44E40FBC8C9}"/>
    <cellStyle name="40% - Accent1 7 3 3" xfId="27464" xr:uid="{FE8C4F7C-80D4-4D08-B046-C508916FAEBC}"/>
    <cellStyle name="40% - Accent1 7 3 3 5" xfId="31707" xr:uid="{93FE247E-7F08-4DF1-94A2-3090363E5EBF}"/>
    <cellStyle name="40% - Accent1 7 3 7" xfId="26246" xr:uid="{F6EEB70E-F52F-4750-BBA4-75A9747DD2AC}"/>
    <cellStyle name="40% - Accent1 7 4" xfId="27571" xr:uid="{4C395982-16AC-4CE7-8216-AA609A402166}"/>
    <cellStyle name="40% - Accent1 7 4 2" xfId="26108" xr:uid="{8BDC125E-AF86-4638-8CD5-014FD977F1C1}"/>
    <cellStyle name="40% - Accent1 7 4 2 5" xfId="32379" xr:uid="{7201E8DD-CCE9-447E-A38C-1EF91D3C602E}"/>
    <cellStyle name="40% - Accent1 7 4 6" xfId="27374" xr:uid="{C9B0CC55-069D-4344-823C-0CC4D80C8C09}"/>
    <cellStyle name="40% - Accent1 7 5" xfId="26154" xr:uid="{ECE1315B-D9EF-404D-946A-30AAEC816226}"/>
    <cellStyle name="40% - Accent1 7 5 5" xfId="31005" xr:uid="{86F0B928-DBF4-42EE-BB15-10B11AE3EEB3}"/>
    <cellStyle name="40% - Accent1 7 9" xfId="29403" xr:uid="{9B8D41AF-9964-441A-B892-53055CD42588}"/>
    <cellStyle name="40% - Accent1 8" xfId="24474" xr:uid="{8AC34062-4335-4362-8CC2-074B30589913}"/>
    <cellStyle name="40% - Accent1 8 2" xfId="27799" xr:uid="{9EDCF5FF-485E-4702-85FD-D7F7DDE0AAEE}"/>
    <cellStyle name="40% - Accent1 8 2 2" xfId="24783" xr:uid="{FDB4A6BF-0F30-43FB-9888-17F5D1A04812}"/>
    <cellStyle name="40% - Accent1 8 2 2 2" xfId="28065" xr:uid="{80C3D140-C935-4ED1-BC78-0D7535D607CB}"/>
    <cellStyle name="40% - Accent1 8 2 2 2 2" xfId="30133" xr:uid="{1C42B0E3-9F93-4CEC-BB76-9DA4E254717B}"/>
    <cellStyle name="40% - Accent1 8 2 2 2 6" xfId="24905" xr:uid="{92808C73-9ACC-48F6-BEEC-9CA6F8B107E7}"/>
    <cellStyle name="40% - Accent1 8 2 2 3" xfId="26976" xr:uid="{07C99003-F0DD-494F-A19F-B5D85A687606}"/>
    <cellStyle name="40% - Accent1 8 2 2 3 5" xfId="31973" xr:uid="{F6C43BD8-F0E9-441A-8A11-182F65B057D3}"/>
    <cellStyle name="40% - Accent1 8 2 2 7" xfId="29903" xr:uid="{E191A514-1B0A-4778-9B56-8B98E293CA51}"/>
    <cellStyle name="40% - Accent1 8 2 3" xfId="24403" xr:uid="{1090F0E0-62AB-416B-A285-B9C333300F91}"/>
    <cellStyle name="40% - Accent1 8 2 3 2" xfId="29255" xr:uid="{B2A0326E-28C7-40E8-844E-212FD032CE91}"/>
    <cellStyle name="40% - Accent1 8 2 3 2 5" xfId="32634" xr:uid="{F647922C-9840-4B68-AA5E-5F2DEF9E3B68}"/>
    <cellStyle name="40% - Accent1 8 2 3 6" xfId="23733" xr:uid="{A9A64DE8-0E9C-4132-990B-C4A892B1EED0}"/>
    <cellStyle name="40% - Accent1 8 2 4" xfId="26867" xr:uid="{2C815DB8-4151-4E09-B78B-0B1124A51552}"/>
    <cellStyle name="40% - Accent1 8 2 4 5" xfId="31270" xr:uid="{F3164E7F-6156-4D62-BF7F-0DC8DDBA3871}"/>
    <cellStyle name="40% - Accent1 8 2 8" xfId="28844" xr:uid="{C4624AB3-13FA-4087-A63E-927B5CE3DEBD}"/>
    <cellStyle name="40% - Accent1 8 3" xfId="27422" xr:uid="{6F7B93FB-47EE-4A97-9415-348C38AFF0F5}"/>
    <cellStyle name="40% - Accent1 8 3 2" xfId="25962" xr:uid="{45BA5F78-C04E-4FB7-8803-127DE5D3D200}"/>
    <cellStyle name="40% - Accent1 8 3 2 2" xfId="26264" xr:uid="{C9B709E0-B38E-4141-8A9F-9AF5A4F3FDC7}"/>
    <cellStyle name="40% - Accent1 8 3 2 2 5" xfId="33075" xr:uid="{0F06CB64-74C7-4F10-B61E-03FE1909354B}"/>
    <cellStyle name="40% - Accent1 8 3 2 6" xfId="27544" xr:uid="{65813E38-0138-45D1-85B6-8EE903B99992}"/>
    <cellStyle name="40% - Accent1 8 3 3" xfId="29417" xr:uid="{B84BF307-D1FA-4419-A027-D8A847E80212}"/>
    <cellStyle name="40% - Accent1 8 3 3 5" xfId="31719" xr:uid="{210E4C2B-2AF3-4652-B6B6-54120494E69C}"/>
    <cellStyle name="40% - Accent1 8 3 7" xfId="28882" xr:uid="{AC03F915-B4B9-4F6E-A476-11FB6449448A}"/>
    <cellStyle name="40% - Accent1 8 4" xfId="28083" xr:uid="{C839B1D1-E35B-48A8-B912-6B10733A4391}"/>
    <cellStyle name="40% - Accent1 8 4 2" xfId="27214" xr:uid="{5DD12BD3-9BAD-4459-8909-4BBCF499E707}"/>
    <cellStyle name="40% - Accent1 8 4 2 5" xfId="32391" xr:uid="{8BDD3E61-2DA8-48DD-811C-B2D298C30F9A}"/>
    <cellStyle name="40% - Accent1 8 4 6" xfId="29976" xr:uid="{78A95407-A958-42DF-A4AE-9C2274CC6855}"/>
    <cellStyle name="40% - Accent1 8 5" xfId="28684" xr:uid="{0178BBE7-9489-4404-9B51-75993C92E6A8}"/>
    <cellStyle name="40% - Accent1 8 5 5" xfId="31017" xr:uid="{51ABB863-A8F6-4A95-ACB2-D14BABC5F45F}"/>
    <cellStyle name="40% - Accent1 8 9" xfId="26295" xr:uid="{E37EE350-1E57-4801-9363-466C7570D839}"/>
    <cellStyle name="40% - Accent1 9" xfId="25613" xr:uid="{CF84E0A9-A3EF-439C-8FD8-180C701D486D}"/>
    <cellStyle name="40% - Accent1 9 2" xfId="25010" xr:uid="{1B344F16-F681-45B2-BB43-E5ECE2583563}"/>
    <cellStyle name="40% - Accent1 9 2 2" xfId="24614" xr:uid="{CCEF4A1C-2B66-4C79-928C-5C4AB10E0FC6}"/>
    <cellStyle name="40% - Accent1 9 2 2 2" xfId="24629" xr:uid="{32513CB4-7459-4218-8846-E05DEF9C21A1}"/>
    <cellStyle name="40% - Accent1 9 2 2 2 2" xfId="27006" xr:uid="{F894DCE8-4013-45F4-AE51-B44C134A71B0}"/>
    <cellStyle name="40% - Accent1 9 2 2 2 6" xfId="25206" xr:uid="{FC5B3EFF-C00E-4D37-9AFD-E29D30BE3911}"/>
    <cellStyle name="40% - Accent1 9 2 2 3" xfId="25982" xr:uid="{EFD670CE-407C-441E-A749-8AB0E7C00B41}"/>
    <cellStyle name="40% - Accent1 9 2 2 3 5" xfId="32040" xr:uid="{DAF1DCAA-00D1-4C31-817F-02A4D47C0EE4}"/>
    <cellStyle name="40% - Accent1 9 2 2 7" xfId="29877" xr:uid="{E6BDD58A-13EE-4912-837A-EA6CFEEB48E0}"/>
    <cellStyle name="40% - Accent1 9 2 3" xfId="25727" xr:uid="{6F18B3A8-984B-4D7D-95B0-F798418D234E}"/>
    <cellStyle name="40% - Accent1 9 2 3 2" xfId="30377" xr:uid="{FEFFFF21-7CFA-489F-A45D-7C027587E17E}"/>
    <cellStyle name="40% - Accent1 9 2 3 2 5" xfId="32701" xr:uid="{6B6C12E3-5E62-4CC2-924A-D9A01D9EF170}"/>
    <cellStyle name="40% - Accent1 9 2 3 6" xfId="29773" xr:uid="{206B63D8-7B1C-4987-B9E8-322EBAE395AC}"/>
    <cellStyle name="40% - Accent1 9 2 4" xfId="26938" xr:uid="{C54992A4-8435-428B-A367-73F96D3F29F4}"/>
    <cellStyle name="40% - Accent1 9 2 4 5" xfId="31336" xr:uid="{4AB9ADAE-77E8-4941-A833-A65EE276EC73}"/>
    <cellStyle name="40% - Accent1 9 2 8" xfId="28930" xr:uid="{3CB2BE58-47B9-40D5-96B5-DCB70B315626}"/>
    <cellStyle name="40% - Accent1 9 3" xfId="24172" xr:uid="{1A2BE549-135C-4009-A40D-AB41E1267BF4}"/>
    <cellStyle name="40% - Accent1 9 3 2" xfId="24164" xr:uid="{EC0A26B7-1435-425A-99AA-93579CBDB74E}"/>
    <cellStyle name="40% - Accent1 9 3 2 2" xfId="29096" xr:uid="{529CE12E-2C17-4EE6-A164-68C702F763A8}"/>
    <cellStyle name="40% - Accent1 9 3 2 2 5" xfId="33142" xr:uid="{4C07AFD5-5D9F-469B-947F-17079EE5AA0F}"/>
    <cellStyle name="40% - Accent1 9 3 2 6" xfId="27859" xr:uid="{22214CBC-6E3E-4F7A-8083-265581ACF1A0}"/>
    <cellStyle name="40% - Accent1 9 3 3" xfId="27454" xr:uid="{F0D1E507-AE99-4A0B-91BD-1DF5C962B49D}"/>
    <cellStyle name="40% - Accent1 9 3 3 5" xfId="31786" xr:uid="{4DF81F17-3C4F-420A-8264-54BD5BF2D9AC}"/>
    <cellStyle name="40% - Accent1 9 3 7" xfId="28967" xr:uid="{B748BEC5-FD9A-4666-AAF7-018D6B739E05}"/>
    <cellStyle name="40% - Accent1 9 4" xfId="28080" xr:uid="{B515C23B-A08A-46BE-AEAE-0B48C4456B8A}"/>
    <cellStyle name="40% - Accent1 9 4 2" xfId="29256" xr:uid="{709691A6-FE4F-4B9F-B407-5CDD4114935E}"/>
    <cellStyle name="40% - Accent1 9 4 2 5" xfId="32457" xr:uid="{EBF1FF14-51A6-43BE-B889-46737C9404F4}"/>
    <cellStyle name="40% - Accent1 9 4 6" xfId="26905" xr:uid="{53B10A0F-7FF9-4B40-BD1D-AD42FB955BD2}"/>
    <cellStyle name="40% - Accent1 9 5" xfId="29816" xr:uid="{EEC7ADE3-D770-41F8-A538-0644252815FE}"/>
    <cellStyle name="40% - Accent1 9 5 5" xfId="31084" xr:uid="{5BE84317-6199-4FB5-B237-EA8939B1DA3B}"/>
    <cellStyle name="40% - Accent1 9 9" xfId="27873" xr:uid="{6E2A6A77-6721-4095-9B84-E93406A52A5D}"/>
    <cellStyle name="40% - Accent2 10" xfId="27350" xr:uid="{F5703E05-0831-4983-86FD-3FE70EF78DF4}"/>
    <cellStyle name="40% - Accent2 10 2" xfId="27472" xr:uid="{9553123C-1786-48B8-8A35-6D2355E68B67}"/>
    <cellStyle name="40% - Accent2 10 2 2" xfId="23852" xr:uid="{9F96A596-9934-4ABE-868F-203848BDA236}"/>
    <cellStyle name="40% - Accent2 10 2 2 2" xfId="14276" xr:uid="{B69D90F5-67EB-44F7-96CF-3316E8488E13}"/>
    <cellStyle name="40% - Accent2 10 2 2 2 2" xfId="26179" xr:uid="{E7227CA8-7899-4E12-B231-5C7B3ECEF4BE}"/>
    <cellStyle name="40% - Accent2 10 2 2 2 6" xfId="28417" xr:uid="{84B083EB-9310-4A76-9547-B97429F018C0}"/>
    <cellStyle name="40% - Accent2 10 2 2 3" xfId="24663" xr:uid="{E0387B1C-8EAB-45B1-88BD-B77AB60954B2}"/>
    <cellStyle name="40% - Accent2 10 2 2 3 5" xfId="32055" xr:uid="{ACCE94BF-4136-4B9F-B81A-26D916B0BE85}"/>
    <cellStyle name="40% - Accent2 10 2 2 7" xfId="24741" xr:uid="{97C3268A-9FC9-490A-A7B7-85ACBEC604D9}"/>
    <cellStyle name="40% - Accent2 10 2 3" xfId="24779" xr:uid="{EA2BE1C4-68A0-40B9-A53B-919695CF2B73}"/>
    <cellStyle name="40% - Accent2 10 2 3 2" xfId="28899" xr:uid="{0C3EFCF4-0270-488E-BFC8-16151772E39F}"/>
    <cellStyle name="40% - Accent2 10 2 3 2 5" xfId="32716" xr:uid="{99E4D888-8502-4E05-B021-147CE0D251F6}"/>
    <cellStyle name="40% - Accent2 10 2 3 6" xfId="27022" xr:uid="{4D7BAB6C-E332-479E-872A-6A9E84CFDD27}"/>
    <cellStyle name="40% - Accent2 10 2 4" xfId="26113" xr:uid="{3EAD9DC0-B068-4060-A5D5-BA7671603E2F}"/>
    <cellStyle name="40% - Accent2 10 2 4 5" xfId="31351" xr:uid="{329F3F28-C8F0-4EF8-B72D-54F2816ADE1F}"/>
    <cellStyle name="40% - Accent2 10 2 8" xfId="25386" xr:uid="{E1167C68-F6BB-4B11-A1C3-B9132255DF94}"/>
    <cellStyle name="40% - Accent2 10 3" xfId="28586" xr:uid="{018AF46B-C327-4F70-B21F-B3D419952CC8}"/>
    <cellStyle name="40% - Accent2 10 3 2" xfId="24610" xr:uid="{828BECAA-6E6F-4595-A3D2-FCC73A824069}"/>
    <cellStyle name="40% - Accent2 10 3 2 2" xfId="29515" xr:uid="{77D2906A-D613-4D76-935F-028A040103E4}"/>
    <cellStyle name="40% - Accent2 10 3 2 2 5" xfId="33157" xr:uid="{2F33FA19-0434-438E-9EF2-5214AEC13A5E}"/>
    <cellStyle name="40% - Accent2 10 3 2 6" xfId="24599" xr:uid="{705E3129-629A-4DF0-A704-F744F6F47CD3}"/>
    <cellStyle name="40% - Accent2 10 3 3" xfId="30404" xr:uid="{A4629C0D-F5D3-4282-9149-D089F2444FD2}"/>
    <cellStyle name="40% - Accent2 10 3 3 5" xfId="31801" xr:uid="{E1E9E2B0-61C7-46D4-8EF7-D6EE6C74E701}"/>
    <cellStyle name="40% - Accent2 10 3 7" xfId="25534" xr:uid="{A5BCA7CF-B666-4CA0-9DB2-67745382C0B9}"/>
    <cellStyle name="40% - Accent2 10 4" xfId="23539" xr:uid="{6FF7E86B-DA72-449A-80FA-BADFEEC6E055}"/>
    <cellStyle name="40% - Accent2 10 4 2" xfId="30479" xr:uid="{393A1B8E-F71D-4C01-BE8E-EBEFA6A5D0C3}"/>
    <cellStyle name="40% - Accent2 10 4 2 5" xfId="32471" xr:uid="{0CF36842-4FE8-4C27-94D7-784B13DB3C0B}"/>
    <cellStyle name="40% - Accent2 10 4 6" xfId="29075" xr:uid="{18530127-E3D4-4B26-A926-94AEDEEFD56F}"/>
    <cellStyle name="40% - Accent2 10 5" xfId="26749" xr:uid="{E4575E94-825B-45B1-AC23-67BEF8368E30}"/>
    <cellStyle name="40% - Accent2 10 5 5" xfId="31099" xr:uid="{E0AFC82F-084A-4BF1-BAD3-1DA970874051}"/>
    <cellStyle name="40% - Accent2 10 9" xfId="30403" xr:uid="{212D9C34-ED57-4BFB-8E40-78508C824A18}"/>
    <cellStyle name="40% - Accent2 11" xfId="24434" xr:uid="{4E8E052C-08B5-4CFD-B4FC-C758B29CDBB1}"/>
    <cellStyle name="40% - Accent2 11 2" xfId="24647" xr:uid="{D289EB10-89AA-44D7-8DB7-26DC85DFE8F5}"/>
    <cellStyle name="40% - Accent2 11 2 2" xfId="28292" xr:uid="{B74C7313-409A-4BF2-BDC1-2FAB7DAB3F74}"/>
    <cellStyle name="40% - Accent2 11 2 2 2" xfId="14322" xr:uid="{230C65BC-CB08-40C7-9F5F-BEEA688334BD}"/>
    <cellStyle name="40% - Accent2 11 2 2 2 2" xfId="30090" xr:uid="{C317E3D8-60D4-4BE9-B1A5-EA2FD7C1879D}"/>
    <cellStyle name="40% - Accent2 11 2 2 2 6" xfId="25169" xr:uid="{20F3A9F4-4452-45CC-AD4A-B94CE507A291}"/>
    <cellStyle name="40% - Accent2 11 2 2 3" xfId="13508" xr:uid="{A71FAD1F-1AC0-406F-B06C-16A82733B31A}"/>
    <cellStyle name="40% - Accent2 11 2 2 3 5" xfId="32068" xr:uid="{5DBE728F-B812-44A3-BAA4-F16E70ECC1E6}"/>
    <cellStyle name="40% - Accent2 11 2 2 7" xfId="27067" xr:uid="{D5838F72-18CD-4ACB-A8D3-D9C02E53A4FF}"/>
    <cellStyle name="40% - Accent2 11 2 3" xfId="28071" xr:uid="{6136E9A7-3AD4-4337-B34B-99B38FCB5CDD}"/>
    <cellStyle name="40% - Accent2 11 2 3 2" xfId="29633" xr:uid="{E9EE5CC2-CE42-4C70-BC0E-05F13A63FC4A}"/>
    <cellStyle name="40% - Accent2 11 2 3 2 5" xfId="32729" xr:uid="{9194E33C-98B5-410B-91A8-59052EDF431A}"/>
    <cellStyle name="40% - Accent2 11 2 3 6" xfId="28019" xr:uid="{7269EA9D-0CB3-474C-A6CB-165DC3A2C7A9}"/>
    <cellStyle name="40% - Accent2 11 2 4" xfId="30369" xr:uid="{A4816CBD-1988-4645-A7CF-2FDA1147B810}"/>
    <cellStyle name="40% - Accent2 11 2 4 5" xfId="31364" xr:uid="{BBF66943-EA45-4326-AB99-5A936549A8CF}"/>
    <cellStyle name="40% - Accent2 11 2 8" xfId="26916" xr:uid="{C92F5691-1214-4DF8-9135-D2E684DE88E9}"/>
    <cellStyle name="40% - Accent2 11 3" xfId="27993" xr:uid="{F1F471D1-6A0A-4A14-A32A-286644BA298F}"/>
    <cellStyle name="40% - Accent2 11 3 2" xfId="27828" xr:uid="{8A3E752A-7108-4C22-820A-DE93D0FB12D2}"/>
    <cellStyle name="40% - Accent2 11 3 2 2" xfId="29442" xr:uid="{246A4BD7-5441-4471-AF81-B1F99284EBA1}"/>
    <cellStyle name="40% - Accent2 11 3 2 2 5" xfId="33170" xr:uid="{B23FF396-4EE3-458E-871C-C956298956E3}"/>
    <cellStyle name="40% - Accent2 11 3 2 6" xfId="27818" xr:uid="{A9E7B5EB-A9CD-4867-9A71-8A9C1FAC3702}"/>
    <cellStyle name="40% - Accent2 11 3 3" xfId="26432" xr:uid="{3163803A-EA3C-4B2B-9254-637C34E920E5}"/>
    <cellStyle name="40% - Accent2 11 3 3 5" xfId="31814" xr:uid="{F5863766-C547-478C-B5B5-F119C7A49E1D}"/>
    <cellStyle name="40% - Accent2 11 3 7" xfId="26953" xr:uid="{74086609-372C-4360-859A-87FEF582A614}"/>
    <cellStyle name="40% - Accent2 11 4" xfId="24105" xr:uid="{821828B9-1428-4008-A74C-468BE662D66E}"/>
    <cellStyle name="40% - Accent2 11 4 2" xfId="29485" xr:uid="{E150E465-A224-43FA-ABDA-E3D277D79764}"/>
    <cellStyle name="40% - Accent2 11 4 2 5" xfId="32483" xr:uid="{694A0175-BCEB-4DD0-85FF-E9A48CFAA54D}"/>
    <cellStyle name="40% - Accent2 11 4 6" xfId="28466" xr:uid="{B512E323-1A9F-488A-8ADC-7B312C1F57ED}"/>
    <cellStyle name="40% - Accent2 11 5" xfId="24631" xr:uid="{50F882AA-649F-46F8-8830-3BA5868809F7}"/>
    <cellStyle name="40% - Accent2 11 5 5" xfId="31112" xr:uid="{190EB266-919F-4C2E-B1FD-5932A68E1F0C}"/>
    <cellStyle name="40% - Accent2 11 9" xfId="26723" xr:uid="{060E0BEB-E767-4CFB-9521-A3F7B8DD7B95}"/>
    <cellStyle name="40% - Accent2 12" xfId="23820" xr:uid="{4CEAF40D-8853-4C20-B4CB-52460A806E12}"/>
    <cellStyle name="40% - Accent2 12 2" xfId="24281" xr:uid="{8B962906-FF8E-41DC-BC1A-3A7E454A7150}"/>
    <cellStyle name="40% - Accent2 12 2 2" xfId="13519" xr:uid="{A43C868D-4080-4736-872E-30B34A80A63D}"/>
    <cellStyle name="40% - Accent2 12 2 2 2" xfId="14325" xr:uid="{720AC880-2333-4A27-A66A-5ABEED43579A}"/>
    <cellStyle name="40% - Accent2 12 2 2 2 2" xfId="26494" xr:uid="{951B6BDD-EC38-4B5B-9B88-2CF2437F2E1C}"/>
    <cellStyle name="40% - Accent2 12 2 2 2 6" xfId="25665" xr:uid="{EB7F0517-C772-4035-BD03-CA546FC7E99C}"/>
    <cellStyle name="40% - Accent2 12 2 2 3" xfId="30145" xr:uid="{ACFC8710-9B27-4E06-8AE7-0B3E56937F89}"/>
    <cellStyle name="40% - Accent2 12 2 2 3 5" xfId="32081" xr:uid="{5790258C-1FC8-4F8D-BD54-96D85B459517}"/>
    <cellStyle name="40% - Accent2 12 2 2 7" xfId="28176" xr:uid="{4227EDFE-305D-4C6D-ABEC-EBFC5C8B525D}"/>
    <cellStyle name="40% - Accent2 12 2 3" xfId="24887" xr:uid="{EF021286-3C7A-4AC1-8FC9-6247604DF5AA}"/>
    <cellStyle name="40% - Accent2 12 2 3 2" xfId="25097" xr:uid="{7AA4D1ED-875C-4950-8122-CA3E970FEED4}"/>
    <cellStyle name="40% - Accent2 12 2 3 2 5" xfId="32742" xr:uid="{895A0304-1116-4FF6-91B7-3B58279FCA63}"/>
    <cellStyle name="40% - Accent2 12 2 3 6" xfId="28606" xr:uid="{70BA21B9-8455-4721-BE69-5A3B5BADD367}"/>
    <cellStyle name="40% - Accent2 12 2 4" xfId="29524" xr:uid="{5D2CC46D-D4C1-47D5-899B-69FA4C2FE250}"/>
    <cellStyle name="40% - Accent2 12 2 4 5" xfId="31377" xr:uid="{C033BAE1-A1CD-444A-84D7-0A3029D2CD79}"/>
    <cellStyle name="40% - Accent2 12 2 8" xfId="27596" xr:uid="{F9CB5B69-6127-4627-B38F-6975597C4B81}"/>
    <cellStyle name="40% - Accent2 12 3" xfId="25889" xr:uid="{964B1FB5-EBDF-4015-9237-3AAF2D1B5B73}"/>
    <cellStyle name="40% - Accent2 12 3 2" xfId="25788" xr:uid="{F78FB07C-2A52-4BE6-ACD4-AD98D48F194F}"/>
    <cellStyle name="40% - Accent2 12 3 2 2" xfId="23473" xr:uid="{D9C97D3F-9EFC-4DBE-8A71-3AB7D947A7CF}"/>
    <cellStyle name="40% - Accent2 12 3 2 2 5" xfId="33183" xr:uid="{30C197BF-5BAA-4237-B928-95CB35A76F72}"/>
    <cellStyle name="40% - Accent2 12 3 2 6" xfId="25815" xr:uid="{80E21155-5272-47B9-891B-D4F9075B544D}"/>
    <cellStyle name="40% - Accent2 12 3 3" xfId="23452" xr:uid="{F73DF35D-D0C2-4397-BCF1-5DE11B6B4526}"/>
    <cellStyle name="40% - Accent2 12 3 3 5" xfId="31827" xr:uid="{6992F8BE-7990-4D49-80BF-6975B70B0559}"/>
    <cellStyle name="40% - Accent2 12 3 7" xfId="27723" xr:uid="{A67400A1-AAC1-4625-8CD6-6A69C4C2C433}"/>
    <cellStyle name="40% - Accent2 12 4" xfId="24782" xr:uid="{F4A0BD7D-FAB5-4CFC-A408-C31684909F04}"/>
    <cellStyle name="40% - Accent2 12 4 2" xfId="29439" xr:uid="{7AD5771A-9D59-40A6-A5AB-3FE60AB3AC6C}"/>
    <cellStyle name="40% - Accent2 12 4 2 5" xfId="32495" xr:uid="{306B0490-CC74-4EBC-9FF0-CDEACEE5862B}"/>
    <cellStyle name="40% - Accent2 12 4 6" xfId="29349" xr:uid="{00CA76FA-CBFA-4484-8EA3-F266E2B60101}"/>
    <cellStyle name="40% - Accent2 12 5" xfId="30307" xr:uid="{C976B898-9F77-4422-AFD4-B25ABFD909E1}"/>
    <cellStyle name="40% - Accent2 12 5 5" xfId="31125" xr:uid="{A83E7DD4-EBC4-4839-8D47-FEBC4A45BD55}"/>
    <cellStyle name="40% - Accent2 12 9" xfId="24366" xr:uid="{4B4384C7-1C1F-4774-B5F5-2B506E1FFBE9}"/>
    <cellStyle name="40% - Accent2 13" xfId="28257" xr:uid="{F5FDB520-D32E-4954-BB93-C01E23D64BB3}"/>
    <cellStyle name="40% - Accent2 13 2" xfId="25897" xr:uid="{7125C9B5-FEA4-4216-AA9A-78ED5C7AAC10}"/>
    <cellStyle name="40% - Accent2 13 2 2" xfId="25439" xr:uid="{1BAC46BC-67AC-4EC3-8467-C622A8C60BC2}"/>
    <cellStyle name="40% - Accent2 13 2 2 2" xfId="13606" xr:uid="{7B0FD14F-D468-42D2-B270-07EDC701F4C7}"/>
    <cellStyle name="40% - Accent2 13 2 2 2 2" xfId="27121" xr:uid="{80387E84-8A46-41FC-B075-F1C1D8EAA263}"/>
    <cellStyle name="40% - Accent2 13 2 2 2 6" xfId="24938" xr:uid="{2AD9354A-0C75-4170-B001-1F138DB3C072}"/>
    <cellStyle name="40% - Accent2 13 2 2 3" xfId="26036" xr:uid="{9F7E7BB7-6984-4183-A024-C739DB916B8C}"/>
    <cellStyle name="40% - Accent2 13 2 2 3 5" xfId="32096" xr:uid="{185CB542-1FC3-4108-8849-8151CCBCC00F}"/>
    <cellStyle name="40% - Accent2 13 2 2 7" xfId="28878" xr:uid="{CE58EF6E-DA29-46B6-9EE7-3C2189D818A8}"/>
    <cellStyle name="40% - Accent2 13 2 3" xfId="27916" xr:uid="{81880382-2578-4274-A107-B8E783B92E38}"/>
    <cellStyle name="40% - Accent2 13 2 3 2" xfId="29946" xr:uid="{8908BA67-0CC8-42D0-BA27-AA15D4FFE16F}"/>
    <cellStyle name="40% - Accent2 13 2 3 2 5" xfId="32757" xr:uid="{7BD2D123-7FE4-4250-A494-76ED00C6C112}"/>
    <cellStyle name="40% - Accent2 13 2 3 6" xfId="25961" xr:uid="{C0832BED-0EA5-4120-9153-978000A6A313}"/>
    <cellStyle name="40% - Accent2 13 2 4" xfId="27096" xr:uid="{85511F17-D994-4D38-A215-55501A8E5D5D}"/>
    <cellStyle name="40% - Accent2 13 2 4 5" xfId="31392" xr:uid="{DEFA6C80-DD45-47F6-807F-B6FCE3E2C217}"/>
    <cellStyle name="40% - Accent2 13 2 8" xfId="30201" xr:uid="{01880A57-5D46-4DE7-8E54-7B124ED5442A}"/>
    <cellStyle name="40% - Accent2 13 3" xfId="27786" xr:uid="{0F4AF88B-1DD9-439E-A018-C74EC1250472}"/>
    <cellStyle name="40% - Accent2 13 3 2" xfId="14120" xr:uid="{EC2CC772-DBB1-4490-BDCC-549553DD7225}"/>
    <cellStyle name="40% - Accent2 13 3 2 2" xfId="29373" xr:uid="{689E34F3-7CC4-4DDE-85B8-29AEF743C979}"/>
    <cellStyle name="40% - Accent2 13 3 2 2 5" xfId="33198" xr:uid="{C1780B4F-8582-4A9C-B065-22C7C9465112}"/>
    <cellStyle name="40% - Accent2 13 3 2 6" xfId="25062" xr:uid="{20DDDBF3-9AAD-46D7-943F-6B0ACCC9AE57}"/>
    <cellStyle name="40% - Accent2 13 3 3" xfId="29112" xr:uid="{DF210BFD-9119-453C-A7BE-7431374C2DAF}"/>
    <cellStyle name="40% - Accent2 13 3 3 5" xfId="31842" xr:uid="{789C3334-85E8-4CDA-8DD8-BD656C0C759D}"/>
    <cellStyle name="40% - Accent2 13 3 7" xfId="27440" xr:uid="{52338671-294B-40B9-ADB0-103DCF106CDB}"/>
    <cellStyle name="40% - Accent2 13 4" xfId="28522" xr:uid="{F3E6FCCA-8DC4-4C94-9B38-8253735FB3A5}"/>
    <cellStyle name="40% - Accent2 13 4 2" xfId="25852" xr:uid="{29835334-8A06-4BAE-B867-ED7D7125B6BE}"/>
    <cellStyle name="40% - Accent2 13 4 2 5" xfId="32508" xr:uid="{E1526ECD-1705-42CC-99B3-D45EF60B927B}"/>
    <cellStyle name="40% - Accent2 13 4 6" xfId="28917" xr:uid="{999DA85B-A500-4A3C-8507-C2694A68FE9A}"/>
    <cellStyle name="40% - Accent2 13 5" xfId="26191" xr:uid="{7ED6622F-8BC6-47A9-9016-445803E8F587}"/>
    <cellStyle name="40% - Accent2 13 5 5" xfId="31140" xr:uid="{253CA426-5054-4B83-ACF5-B1FEE23C7546}"/>
    <cellStyle name="40% - Accent2 13 9" xfId="28036" xr:uid="{9B5569BB-D3A2-4812-9980-76FB68E7D8AC}"/>
    <cellStyle name="40% - Accent2 14" xfId="25013" xr:uid="{E9229F8A-E954-443F-81CE-B4A96FC9951E}"/>
    <cellStyle name="40% - Accent2 14 2" xfId="23974" xr:uid="{C3278EF6-1E1C-466F-9AAB-7B389388D12B}"/>
    <cellStyle name="40% - Accent2 14 2 2" xfId="24667" xr:uid="{674084E6-2C55-4015-88B1-C0FC6AD81D71}"/>
    <cellStyle name="40% - Accent2 14 2 2 2" xfId="14527" xr:uid="{63DBD324-979B-4483-85F0-CD1EB8FEA390}"/>
    <cellStyle name="40% - Accent2 14 2 2 2 2" xfId="28341" xr:uid="{4A6A97CB-DC52-4A1A-B6F5-CCA4E18ACB40}"/>
    <cellStyle name="40% - Accent2 14 2 2 2 6" xfId="25627" xr:uid="{DEDB4376-44B3-4DAC-AC23-3B096BEB634A}"/>
    <cellStyle name="40% - Accent2 14 2 2 3" xfId="29492" xr:uid="{46523EF6-EA81-430F-9BFD-0B114C357EE1}"/>
    <cellStyle name="40% - Accent2 14 2 2 3 5" xfId="32110" xr:uid="{DADC1F69-488C-4DB5-9FA3-EEE742CB28A0}"/>
    <cellStyle name="40% - Accent2 14 2 2 7" xfId="26554" xr:uid="{918BF8BE-0C2F-4C14-98D2-CCEC7591BFC5}"/>
    <cellStyle name="40% - Accent2 14 2 3" xfId="27288" xr:uid="{C7B1941B-1123-4E4D-ABC6-BC9BC8B3D7DC}"/>
    <cellStyle name="40% - Accent2 14 2 3 2" xfId="29412" xr:uid="{6F0DBA3D-8274-490F-B68F-A73AA90E9027}"/>
    <cellStyle name="40% - Accent2 14 2 3 2 5" xfId="32771" xr:uid="{19CBECEE-72E9-4AFA-B81C-8CA9C302CAB6}"/>
    <cellStyle name="40% - Accent2 14 2 3 6" xfId="24029" xr:uid="{27A89B47-89E4-479A-8E4B-96A7ECCDBB87}"/>
    <cellStyle name="40% - Accent2 14 2 4" xfId="28210" xr:uid="{A8481BC4-F595-456A-8214-036083D61144}"/>
    <cellStyle name="40% - Accent2 14 2 4 5" xfId="31405" xr:uid="{A4953BFC-9301-4E49-960B-50BFFB84818E}"/>
    <cellStyle name="40% - Accent2 14 2 8" xfId="30079" xr:uid="{77EE31E1-3EEB-4988-8487-B3491932AD2C}"/>
    <cellStyle name="40% - Accent2 14 3" xfId="24415" xr:uid="{ED9AABCD-6B1E-460A-BF3E-4815C3B7C929}"/>
    <cellStyle name="40% - Accent2 14 3 2" xfId="28136" xr:uid="{EE12D147-6401-4CAB-8DE8-45620763DFFE}"/>
    <cellStyle name="40% - Accent2 14 3 2 2" xfId="28889" xr:uid="{35FCD721-251A-45D8-9BA0-9FCC242B616B}"/>
    <cellStyle name="40% - Accent2 14 3 2 2 5" xfId="33212" xr:uid="{4282544C-F94B-416F-8800-7198723E3B41}"/>
    <cellStyle name="40% - Accent2 14 3 2 6" xfId="24453" xr:uid="{BF2A319A-CF09-472B-A315-3507E08D5D6A}"/>
    <cellStyle name="40% - Accent2 14 3 3" xfId="30433" xr:uid="{69D74EE4-6F26-4DFE-86C1-4ECF4263458E}"/>
    <cellStyle name="40% - Accent2 14 3 3 5" xfId="31856" xr:uid="{9531A96B-1C70-42A1-AFC3-4324D630BC40}"/>
    <cellStyle name="40% - Accent2 14 3 7" xfId="26401" xr:uid="{55EFA663-8F8A-4AA9-AA6C-E711DA1A9A75}"/>
    <cellStyle name="40% - Accent2 14 4" xfId="15314" xr:uid="{A92110E1-503F-40C4-A251-A3C1CCE8057B}"/>
    <cellStyle name="40% - Accent2 14 4 2" xfId="24380" xr:uid="{46BF6EAC-AF1E-4B0E-BF73-7C91E3D3EF51}"/>
    <cellStyle name="40% - Accent2 14 4 2 5" xfId="32520" xr:uid="{73C64D26-B4CB-41DC-A229-90D8B2204C1D}"/>
    <cellStyle name="40% - Accent2 14 4 6" xfId="27366" xr:uid="{0406DFB0-571A-496C-ACD6-B0FF970BAEE7}"/>
    <cellStyle name="40% - Accent2 14 5" xfId="29603" xr:uid="{8DC58D93-A647-4FF3-900B-CCCF472F6B33}"/>
    <cellStyle name="40% - Accent2 14 5 5" xfId="31154" xr:uid="{452013E7-5763-439D-9442-B8E69EC6C0B8}"/>
    <cellStyle name="40% - Accent2 14 9" xfId="28846" xr:uid="{02BBACA6-00D3-46D5-9D6E-30EA20F3E739}"/>
    <cellStyle name="40% - Accent2 15" xfId="24288" xr:uid="{B8A6100B-8729-4724-894D-A7DE58CEA6EC}"/>
    <cellStyle name="40% - Accent2 15 2" xfId="24569" xr:uid="{F92DED1D-5F05-455E-873F-8BC86170D13F}"/>
    <cellStyle name="40% - Accent2 15 2 2" xfId="24266" xr:uid="{B61F8682-4B76-4B00-8723-F459039CB132}"/>
    <cellStyle name="40% - Accent2 15 2 2 2" xfId="14528" xr:uid="{594B3685-1569-423B-8A76-7E0C642DD17D}"/>
    <cellStyle name="40% - Accent2 15 2 2 2 2" xfId="28937" xr:uid="{33155275-721E-47E7-90AC-627A1BECF5AA}"/>
    <cellStyle name="40% - Accent2 15 2 2 2 6" xfId="27539" xr:uid="{085095C4-E125-46AF-9CA4-F0EFAF6FE4A7}"/>
    <cellStyle name="40% - Accent2 15 2 2 3" xfId="18839" xr:uid="{4B54AF5C-93B2-4C5C-AEFF-49F672E4CE03}"/>
    <cellStyle name="40% - Accent2 15 2 2 3 5" xfId="32124" xr:uid="{AB8BDC71-C9F9-4C66-AFE8-DB4A54D8D056}"/>
    <cellStyle name="40% - Accent2 15 2 2 7" xfId="26877" xr:uid="{C8E98D3D-2305-4D70-A381-7FE7A84B75DF}"/>
    <cellStyle name="40% - Accent2 15 2 3" xfId="28364" xr:uid="{3E8A2D14-DDDB-4C0A-A80B-2CB5FA5CD476}"/>
    <cellStyle name="40% - Accent2 15 2 3 2" xfId="30327" xr:uid="{A9E50B01-576E-47D3-A5E4-634C1E7983AB}"/>
    <cellStyle name="40% - Accent2 15 2 3 2 5" xfId="32785" xr:uid="{B9284331-4B30-417A-848C-92D41362D7D0}"/>
    <cellStyle name="40% - Accent2 15 2 3 6" xfId="29064" xr:uid="{7FAC072E-01AB-415E-AF8E-2528638A5D49}"/>
    <cellStyle name="40% - Accent2 15 2 4" xfId="28910" xr:uid="{EA3A5492-8B8B-4D0C-A231-CC33BEE0D246}"/>
    <cellStyle name="40% - Accent2 15 2 4 5" xfId="31419" xr:uid="{BB433103-C253-4EC6-92D8-3466DB800A5D}"/>
    <cellStyle name="40% - Accent2 15 2 8" xfId="26636" xr:uid="{2D1F4174-7C4E-4540-8539-2584B257A593}"/>
    <cellStyle name="40% - Accent2 15 3" xfId="27637" xr:uid="{56E4122D-8ECB-40A7-AAEA-C8AAE818CBB5}"/>
    <cellStyle name="40% - Accent2 15 3 2" xfId="25038" xr:uid="{08B3924E-C6C3-4D68-A247-487B1F2D6FDB}"/>
    <cellStyle name="40% - Accent2 15 3 2 2" xfId="26565" xr:uid="{4DE04010-B533-45FC-B79F-164EE3CA4753}"/>
    <cellStyle name="40% - Accent2 15 3 2 2 5" xfId="33226" xr:uid="{4A627F87-6246-4C32-ABA2-64A256FDFA74}"/>
    <cellStyle name="40% - Accent2 15 3 2 6" xfId="13411" xr:uid="{7B3F9967-A52E-4CEE-A51A-F5EE9051C722}"/>
    <cellStyle name="40% - Accent2 15 3 3" xfId="26837" xr:uid="{1EF3A32A-F40E-4952-AA9E-B2DDD2CF0D86}"/>
    <cellStyle name="40% - Accent2 15 3 3 5" xfId="31870" xr:uid="{2A40D2DE-4E32-4A8E-9CFE-97922CF812AE}"/>
    <cellStyle name="40% - Accent2 15 3 7" xfId="24744" xr:uid="{4C5A17FF-4C76-4D4A-B44A-22B68A7370CF}"/>
    <cellStyle name="40% - Accent2 15 4" xfId="28230" xr:uid="{5703CD6A-4BF4-4C02-AEBF-D6E9DBE706A0}"/>
    <cellStyle name="40% - Accent2 15 4 2" xfId="30166" xr:uid="{FCEA05F1-75BA-47A5-BB93-D198279184A1}"/>
    <cellStyle name="40% - Accent2 15 4 2 5" xfId="32533" xr:uid="{59D6C5DF-6A99-4223-A0EF-140059F757F8}"/>
    <cellStyle name="40% - Accent2 15 4 6" xfId="26550" xr:uid="{25875FC2-FFBE-4555-B475-D11F9793B251}"/>
    <cellStyle name="40% - Accent2 15 5" xfId="24975" xr:uid="{8ABECF80-DBFF-478D-B179-B1724BBA8A64}"/>
    <cellStyle name="40% - Accent2 15 5 5" xfId="31167" xr:uid="{F2D98B05-04B1-4071-93EC-7ADA0A5BD133}"/>
    <cellStyle name="40% - Accent2 15 9" xfId="26523" xr:uid="{6753B0BB-D1D6-4F66-B5F0-253D40059122}"/>
    <cellStyle name="40% - Accent2 16" xfId="27432" xr:uid="{EDE08A23-BA70-42BB-99DE-8C386D9C84CE}"/>
    <cellStyle name="40% - Accent2 16 2" xfId="25594" xr:uid="{A794578F-028B-42A0-AEBB-6C7D2C5E857B}"/>
    <cellStyle name="40% - Accent2 16 2 2" xfId="27982" xr:uid="{002A89B1-B30E-4879-8DF5-CEF1579A2F2B}"/>
    <cellStyle name="40% - Accent2 16 2 2 2" xfId="26886" xr:uid="{65EEA1A2-18C7-448D-97FB-FBA9ED5A1F96}"/>
    <cellStyle name="40% - Accent2 16 2 2 2 5" xfId="33240" xr:uid="{810C64FB-104B-4D3D-A48A-342896D53A6E}"/>
    <cellStyle name="40% - Accent2 16 2 2 6" xfId="24190" xr:uid="{D557CE4F-87AE-4B7D-A2A3-EC2AA526F982}"/>
    <cellStyle name="40% - Accent2 16 2 3" xfId="23560" xr:uid="{B2E87EF4-94AE-4463-B5B6-61506F061A65}"/>
    <cellStyle name="40% - Accent2 16 2 3 5" xfId="31884" xr:uid="{A5D40122-1D65-4A0A-BE6E-2DD73B9F9BCC}"/>
    <cellStyle name="40% - Accent2 16 2 7" xfId="27251" xr:uid="{C3126E27-690A-4B4C-9ABD-8BD1C04268D1}"/>
    <cellStyle name="40% - Accent2 16 3" xfId="23780" xr:uid="{B6471FAB-CE86-44AB-982F-712A3CBD550F}"/>
    <cellStyle name="40% - Accent2 16 3 2" xfId="27894" xr:uid="{6F762550-466A-4E36-9375-D2DD04FEF020}"/>
    <cellStyle name="40% - Accent2 16 3 2 5" xfId="32545" xr:uid="{C2D70F3D-7017-4312-B70D-2E89C6169AD8}"/>
    <cellStyle name="40% - Accent2 16 3 6" xfId="25070" xr:uid="{7CB244BA-65E8-495F-BE2B-9D602ACC72AC}"/>
    <cellStyle name="40% - Accent2 16 4" xfId="27135" xr:uid="{8FF47D31-E902-4E11-A697-54069C1D1904}"/>
    <cellStyle name="40% - Accent2 16 4 5" xfId="31181" xr:uid="{A002F09B-8B25-4FC4-931D-25389B008BD3}"/>
    <cellStyle name="40% - Accent2 16 8" xfId="26804" xr:uid="{389BFC56-3CF5-49B7-8FFA-E3AE19DBCE9F}"/>
    <cellStyle name="40% - Accent2 17" xfId="27792" xr:uid="{5A1F1530-B819-4DC1-82D7-1741D3281C36}"/>
    <cellStyle name="40% - Accent2 17 2" xfId="24556" xr:uid="{47E15BFF-624F-4AF1-988A-FE0C2ED98B02}"/>
    <cellStyle name="40% - Accent2 17 2 2" xfId="13561" xr:uid="{5BBFEA66-20EF-49FA-BF46-8CF9746A6562}"/>
    <cellStyle name="40% - Accent2 17 2 2 2" xfId="26609" xr:uid="{A09FBA68-E0F8-4D7C-881F-5568E9043EE3}"/>
    <cellStyle name="40% - Accent2 17 2 2 6" xfId="24685" xr:uid="{0143596E-7A38-47B4-AB72-1EC5B927ED5E}"/>
    <cellStyle name="40% - Accent2 17 2 3" xfId="27360" xr:uid="{DB8E6DD1-D8D3-43E2-AF72-C66EF4D9BE40}"/>
    <cellStyle name="40% - Accent2 17 2 3 5" xfId="32138" xr:uid="{9BCCD457-0C77-4005-860D-FE68476B65C9}"/>
    <cellStyle name="40% - Accent2 17 2 7" xfId="29140" xr:uid="{5E610E9A-930A-43EA-A136-C326AB0BF947}"/>
    <cellStyle name="40% - Accent2 17 3" xfId="17854" xr:uid="{6B38329E-DFC3-4254-9944-15617AF9F589}"/>
    <cellStyle name="40% - Accent2 17 3 2" xfId="29720" xr:uid="{6B1E2B5B-3DB5-448E-AA9C-77D055F39218}"/>
    <cellStyle name="40% - Accent2 17 3 2 5" xfId="32798" xr:uid="{5EEFECCE-9730-4438-867E-B63B945D9E54}"/>
    <cellStyle name="40% - Accent2 17 3 6" xfId="25991" xr:uid="{4E3B4ED3-9BDB-4451-BB82-71C0EF3B5CE1}"/>
    <cellStyle name="40% - Accent2 17 4" xfId="26584" xr:uid="{FF3B75B2-8201-4C20-86A4-33FE1CCD12A8}"/>
    <cellStyle name="40% - Accent2 17 4 5" xfId="31433" xr:uid="{4336A500-9256-42C8-99DE-26CBEFF545C3}"/>
    <cellStyle name="40% - Accent2 17 8" xfId="26951" xr:uid="{00F0A6A1-2309-4462-A541-36015FDFE594}"/>
    <cellStyle name="40% - Accent2 18" xfId="28392" xr:uid="{87B6D721-1D5A-42C7-9F33-BF6950359845}"/>
    <cellStyle name="40% - Accent2 18 2" xfId="25128" xr:uid="{FEA9A014-CE55-4D81-98AF-5AF9CBD063FF}"/>
    <cellStyle name="40% - Accent2 18 2 2" xfId="13311" xr:uid="{F292916F-F1AB-412F-B58F-A69F259DCA40}"/>
    <cellStyle name="40% - Accent2 18 2 2 2" xfId="25240" xr:uid="{92CECECE-0A95-4378-92EA-EBBDA20A22D0}"/>
    <cellStyle name="40% - Accent2 18 2 2 6" xfId="13665" xr:uid="{C18788C4-B223-4B8B-A833-FF954AE810D8}"/>
    <cellStyle name="40% - Accent2 18 2 3" xfId="29067" xr:uid="{C9994B21-2FD2-48D2-BA1B-ABF66F5BCAAB}"/>
    <cellStyle name="40% - Accent2 18 2 3 5" xfId="32150" xr:uid="{C028855C-F9F6-4C75-8DAE-58A9A639100A}"/>
    <cellStyle name="40% - Accent2 18 2 7" xfId="26325" xr:uid="{84C7C095-3A12-49EB-8D25-3AC81BD4FBF5}"/>
    <cellStyle name="40% - Accent2 18 3" xfId="25574" xr:uid="{22B0F26A-8C47-43C7-AB28-0AEF88E9E96C}"/>
    <cellStyle name="40% - Accent2 18 3 2" xfId="26615" xr:uid="{49B71690-46D4-4B52-B7F7-CF68540478ED}"/>
    <cellStyle name="40% - Accent2 18 3 2 5" xfId="32810" xr:uid="{5C5ED2BE-40B9-4CE1-B7CC-D79464DB808F}"/>
    <cellStyle name="40% - Accent2 18 3 6" xfId="13381" xr:uid="{43CF878D-183E-4D15-BFC9-7E9CEC29C64A}"/>
    <cellStyle name="40% - Accent2 18 4" xfId="25108" xr:uid="{E90F9577-EECC-497F-BFF6-7D88052595BC}"/>
    <cellStyle name="40% - Accent2 18 4 5" xfId="31445" xr:uid="{3293E279-7416-4C94-AF6C-43AAD5E46F66}"/>
    <cellStyle name="40% - Accent2 18 8" xfId="29973" xr:uid="{B1DB8C4B-42A6-468B-B910-2163FC6AE7C3}"/>
    <cellStyle name="40% - Accent2 19" xfId="28697" xr:uid="{9099FC33-53E0-497D-BCAB-D11D3507D715}"/>
    <cellStyle name="40% - Accent2 19 2" xfId="28085" xr:uid="{CF9476FE-8FAF-48B5-A133-AE48C0C76FDD}"/>
    <cellStyle name="40% - Accent2 19 2 2" xfId="13800" xr:uid="{164E1907-456C-48AF-991B-60ABACAD37F2}"/>
    <cellStyle name="40% - Accent2 19 2 2 2" xfId="24373" xr:uid="{93DDF266-C631-47BD-B826-193FED08BCD7}"/>
    <cellStyle name="40% - Accent2 19 2 2 6" xfId="30621" xr:uid="{13CEB73B-435A-415E-9B91-235D72DF0D6A}"/>
    <cellStyle name="40% - Accent2 19 2 3" xfId="27130" xr:uid="{B2BB08CC-0DE1-4984-8B4F-414CE4D56DB2}"/>
    <cellStyle name="40% - Accent2 19 2 3 5" xfId="32206" xr:uid="{A1CA200B-E5A5-48D7-886A-8C4E5A291C27}"/>
    <cellStyle name="40% - Accent2 19 2 7" xfId="30320" xr:uid="{0A4CB32B-59B3-4E80-BB72-9F48D4EAB91F}"/>
    <cellStyle name="40% - Accent2 19 3" xfId="23565" xr:uid="{38D44482-3087-4FAA-B7F7-245298F46C17}"/>
    <cellStyle name="40% - Accent2 19 3 2" xfId="29483" xr:uid="{6BA02B98-0B26-494C-8FAC-D0E9AEC0E97E}"/>
    <cellStyle name="40% - Accent2 19 3 2 5" xfId="32855" xr:uid="{CF311C22-6195-4318-84C5-36BA8DA34AA1}"/>
    <cellStyle name="40% - Accent2 19 3 6" xfId="13648" xr:uid="{3643823C-6E84-4CB4-A9F2-05802A2B7E64}"/>
    <cellStyle name="40% - Accent2 19 4" xfId="29767" xr:uid="{0490B9E9-E90C-4571-90E3-ECB631257E2F}"/>
    <cellStyle name="40% - Accent2 19 4 5" xfId="31500" xr:uid="{FC4F4D03-C5E5-4253-8225-6026AD75937B}"/>
    <cellStyle name="40% - Accent2 19 8" xfId="25690" xr:uid="{E7118933-08E0-42DD-B5BE-8DAB85B3413C}"/>
    <cellStyle name="40% - Accent2 2" xfId="43" xr:uid="{00000000-0005-0000-0000-000026000000}"/>
    <cellStyle name="40% - Accent2 2 10" xfId="1781" xr:uid="{7961AD7A-475C-4570-8CA5-6A307984DA2F}"/>
    <cellStyle name="40% - Accent2 2 10 2" xfId="3963" xr:uid="{9771C0A6-4859-46AC-B62D-C8BC9FA14E0A}"/>
    <cellStyle name="40% - Accent2 2 10 2 2" xfId="15711" xr:uid="{FFB78460-BC61-48A6-9DAE-667366A22931}"/>
    <cellStyle name="40% - Accent2 2 10 3" xfId="4909" xr:uid="{8A945371-847A-488B-9F92-0199FE675366}"/>
    <cellStyle name="40% - Accent2 2 10 3 2" xfId="19354" xr:uid="{57BC0CB0-2681-4395-B1A5-488533BB8DE3}"/>
    <cellStyle name="40% - Accent2 2 10 4" xfId="6175" xr:uid="{4B44AFBF-9283-415A-96AB-C640F255FB5C}"/>
    <cellStyle name="40% - Accent2 2 10 6" xfId="30871" xr:uid="{6967B3AF-D417-4C9C-9D8D-F944B00DEBB1}"/>
    <cellStyle name="40% - Accent2 2 11" xfId="3609" xr:uid="{627819BD-DC88-43C5-BA25-9BA68D43EC66}"/>
    <cellStyle name="40% - Accent2 2 11 2" xfId="18869" xr:uid="{ECF6F6C4-3F33-4A93-A28A-66E67CA85838}"/>
    <cellStyle name="40% - Accent2 2 11 3" xfId="7908" xr:uid="{577BB91A-E656-4A6E-90E6-409DAB397FAA}"/>
    <cellStyle name="40% - Accent2 2 11 5" xfId="30941" xr:uid="{E408B485-8EB2-4171-9DFC-FD32FE08EC5B}"/>
    <cellStyle name="40% - Accent2 2 12" xfId="4436" xr:uid="{04E92DF8-25A0-4CA4-BC2C-4D733FA762E0}"/>
    <cellStyle name="40% - Accent2 2 12 2" xfId="23751" xr:uid="{7335BED5-5060-42AE-8789-7749A107E634}"/>
    <cellStyle name="40% - Accent2 2 13" xfId="5709" xr:uid="{1316B41F-41D1-408A-95C7-69B695D70C80}"/>
    <cellStyle name="40% - Accent2 2 13 2" xfId="30356" xr:uid="{ABADC08C-64CA-4A62-8963-94F0C1E9E701}"/>
    <cellStyle name="40% - Accent2 2 14" xfId="1134" xr:uid="{9D04C9CB-AF36-4D81-BB73-C5E9840355F6}"/>
    <cellStyle name="40% - Accent2 2 2" xfId="44" xr:uid="{00000000-0005-0000-0000-000027000000}"/>
    <cellStyle name="40% - Accent2 2 2 10" xfId="4569" xr:uid="{DC774B8E-CAD3-41C8-8C84-713655C33D27}"/>
    <cellStyle name="40% - Accent2 2 2 10 2" xfId="18997" xr:uid="{34D73312-A69B-4D63-B2DB-8660EFA72D42}"/>
    <cellStyle name="40% - Accent2 2 2 11" xfId="5841" xr:uid="{B96DC70F-6ECA-4D8A-BDDD-AA0D76846358}"/>
    <cellStyle name="40% - Accent2 2 2 12" xfId="1267" xr:uid="{5A042678-AC7C-4F66-9646-0F07969A2E74}"/>
    <cellStyle name="40% - Accent2 2 2 2" xfId="2209" xr:uid="{E4C44EF9-AB92-4D06-AA99-D584A59C19B1}"/>
    <cellStyle name="40% - Accent2 2 2 2 2" xfId="4044" xr:uid="{FFF444D1-EFFD-4837-8A4C-DC77278CCA03}"/>
    <cellStyle name="40% - Accent2 2 2 2 2 2" xfId="16123" xr:uid="{4E1FCEF9-B618-43B3-AFF4-007F2D025A5A}"/>
    <cellStyle name="40% - Accent2 2 2 2 2 2 2" xfId="29986" xr:uid="{7E89B8E5-19DE-4B22-A74F-302259CEAD2C}"/>
    <cellStyle name="40% - Accent2 2 2 2 2 2 6" xfId="25207" xr:uid="{56A74EAC-0A52-4077-800C-51F221E60719}"/>
    <cellStyle name="40% - Accent2 2 2 2 2 3" xfId="28823" xr:uid="{5ED6CDF0-F6F4-46EB-90FB-3536DEEDFFEF}"/>
    <cellStyle name="40% - Accent2 2 2 2 2 3 5" xfId="31989" xr:uid="{DDFC1BBB-B621-4E5E-8492-EC0A09FF562C}"/>
    <cellStyle name="40% - Accent2 2 2 2 2 7" xfId="27029" xr:uid="{4F30F054-BABF-4E3C-8896-28BB7EA2F20F}"/>
    <cellStyle name="40% - Accent2 2 2 2 3" xfId="5080" xr:uid="{2C73BFF2-BDD2-4318-842A-B48A3C0A5E5F}"/>
    <cellStyle name="40% - Accent2 2 2 2 3 2" xfId="19770" xr:uid="{B06B41EC-A293-4614-8286-8A661A76A2D0}"/>
    <cellStyle name="40% - Accent2 2 2 2 3 2 5" xfId="32650" xr:uid="{61DF8D1F-1DC3-480B-B0AF-1229AC7B71D3}"/>
    <cellStyle name="40% - Accent2 2 2 2 3 6" xfId="26002" xr:uid="{0EDB789A-FE11-442C-B605-014283FFA819}"/>
    <cellStyle name="40% - Accent2 2 2 2 4" xfId="6346" xr:uid="{8E934FA6-82B1-4F73-8F0E-72A699C668EB}"/>
    <cellStyle name="40% - Accent2 2 2 2 4 5" xfId="31286" xr:uid="{8A1D57F2-B4A1-4346-A2CB-F0297583B7ED}"/>
    <cellStyle name="40% - Accent2 2 2 2 8" xfId="23745" xr:uid="{5FB9D521-4F55-49C6-AB71-61E8DA22F1F6}"/>
    <cellStyle name="40% - Accent2 2 2 3" xfId="2458" xr:uid="{8DAA90D5-B47D-442A-A957-97817EFA0BB0}"/>
    <cellStyle name="40% - Accent2 2 2 3 2" xfId="4091" xr:uid="{C458BAF1-5B0E-4E71-835D-22A1BBD53A86}"/>
    <cellStyle name="40% - Accent2 2 2 3 2 2" xfId="16357" xr:uid="{3C2CB529-A4EC-41DB-8F45-5046215ECDB4}"/>
    <cellStyle name="40% - Accent2 2 2 3 2 2 5" xfId="33091" xr:uid="{DBD96EF8-8046-4AB2-B2EC-5D493E07AF75}"/>
    <cellStyle name="40% - Accent2 2 2 3 2 6" xfId="27860" xr:uid="{209F4CD1-BA69-45E5-8777-44FCE88EEF50}"/>
    <cellStyle name="40% - Accent2 2 2 3 3" xfId="5174" xr:uid="{0B769BC8-94A6-4376-8449-E50E794B6ED4}"/>
    <cellStyle name="40% - Accent2 2 2 3 3 2" xfId="20004" xr:uid="{D66A49E7-D48A-48EC-A8D7-DB750041F408}"/>
    <cellStyle name="40% - Accent2 2 2 3 3 5" xfId="31735" xr:uid="{0B8CDBE2-451F-41B6-A6B1-BF0954C3BE08}"/>
    <cellStyle name="40% - Accent2 2 2 3 4" xfId="6439" xr:uid="{55D32F3E-CD79-4B10-9FFE-7441F01ED835}"/>
    <cellStyle name="40% - Accent2 2 2 3 7" xfId="23898" xr:uid="{1DF56123-C27C-402B-8520-26E4124DFFC1}"/>
    <cellStyle name="40% - Accent2 2 2 4" xfId="2703" xr:uid="{10A9C568-007C-4DC0-94CF-6164946B6C23}"/>
    <cellStyle name="40% - Accent2 2 2 4 2" xfId="4138" xr:uid="{511DF2E2-8C7B-4AB7-9D2A-553B9138F7B7}"/>
    <cellStyle name="40% - Accent2 2 2 4 2 2" xfId="16591" xr:uid="{A68E56F1-ACE0-44A9-8602-DE4306078B12}"/>
    <cellStyle name="40% - Accent2 2 2 4 2 5" xfId="32407" xr:uid="{61250D95-5D71-45F7-A9DC-5972E4DA60F5}"/>
    <cellStyle name="40% - Accent2 2 2 4 3" xfId="5267" xr:uid="{3CB7E502-661C-4903-9D76-F912B1B57BAF}"/>
    <cellStyle name="40% - Accent2 2 2 4 3 2" xfId="20240" xr:uid="{C2D7F8EE-E3BC-4259-BEA3-52B362AD3598}"/>
    <cellStyle name="40% - Accent2 2 2 4 4" xfId="6532" xr:uid="{A120A964-1304-473B-A530-90D88FB8E742}"/>
    <cellStyle name="40% - Accent2 2 2 4 6" xfId="29950" xr:uid="{F534831D-B619-4557-94C1-75B1596E8AD7}"/>
    <cellStyle name="40% - Accent2 2 2 5" xfId="2932" xr:uid="{3C657C03-96FA-4AA5-A058-D97FEEE96A49}"/>
    <cellStyle name="40% - Accent2 2 2 5 2" xfId="4185" xr:uid="{AEB9DB56-92C3-43B0-89F1-8542ECB18762}"/>
    <cellStyle name="40% - Accent2 2 2 5 2 2" xfId="16825" xr:uid="{FF1D571A-3E7A-492A-ABF4-5601F6EAEAD4}"/>
    <cellStyle name="40% - Accent2 2 2 5 3" xfId="5360" xr:uid="{063C485C-D066-4CB9-88D4-56B711FCDDB9}"/>
    <cellStyle name="40% - Accent2 2 2 5 3 2" xfId="20474" xr:uid="{1A5C224A-98D2-4325-951C-6F6DBFDC3265}"/>
    <cellStyle name="40% - Accent2 2 2 5 4" xfId="6625" xr:uid="{002B4EA7-C72D-4877-89C1-EA3C93069CE7}"/>
    <cellStyle name="40% - Accent2 2 2 5 5" xfId="31033" xr:uid="{13DCE90C-75E8-4833-84D5-B9E637B1230E}"/>
    <cellStyle name="40% - Accent2 2 2 6" xfId="3167" xr:uid="{1EB9E6BA-A049-4A17-934D-C17EC1D7D877}"/>
    <cellStyle name="40% - Accent2 2 2 6 2" xfId="4232" xr:uid="{0C677AB4-A3DD-438D-A3B4-8A50FD0F6648}"/>
    <cellStyle name="40% - Accent2 2 2 6 2 2" xfId="17059" xr:uid="{976E4AC8-DA7F-4A20-A8A8-70EB82A33535}"/>
    <cellStyle name="40% - Accent2 2 2 6 3" xfId="5453" xr:uid="{D0286E43-4835-4ABF-9D3D-AB05D3082004}"/>
    <cellStyle name="40% - Accent2 2 2 6 3 2" xfId="20708" xr:uid="{6C8EE233-BD98-4569-BA30-A30F66BCE387}"/>
    <cellStyle name="40% - Accent2 2 2 6 4" xfId="6718" xr:uid="{9E61FB7C-1105-44E3-8689-6FC4B142F5D7}"/>
    <cellStyle name="40% - Accent2 2 2 7" xfId="3405" xr:uid="{95F7B8B3-99C8-416D-8D0C-207CE4A1403C}"/>
    <cellStyle name="40% - Accent2 2 2 7 2" xfId="4279" xr:uid="{27BA47D1-9FD7-487A-8047-C5B9FC8DF617}"/>
    <cellStyle name="40% - Accent2 2 2 7 2 2" xfId="17293" xr:uid="{AE436DC9-41C2-43C0-8E8C-AE3466F44C79}"/>
    <cellStyle name="40% - Accent2 2 2 7 3" xfId="5546" xr:uid="{47BB4435-2B7A-4624-A8DC-7E5E58516C00}"/>
    <cellStyle name="40% - Accent2 2 2 7 3 2" xfId="20942" xr:uid="{9DA46D3A-F0D6-477F-9348-EBC9C15E2B09}"/>
    <cellStyle name="40% - Accent2 2 2 7 4" xfId="6811" xr:uid="{8AD08FE1-F342-45C1-B62E-4479E7DFA889}"/>
    <cellStyle name="40% - Accent2 2 2 8" xfId="1958" xr:uid="{EA75FB28-193E-4D64-ACD3-C973E170D56F}"/>
    <cellStyle name="40% - Accent2 2 2 8 2" xfId="3997" xr:uid="{4CA66CA5-0882-49CF-97D3-8EE1C1AFE112}"/>
    <cellStyle name="40% - Accent2 2 2 8 2 2" xfId="15889" xr:uid="{08372611-2AB6-4064-9909-2F4DAA469EB9}"/>
    <cellStyle name="40% - Accent2 2 2 8 3" xfId="4987" xr:uid="{4DEFC34E-15FE-4320-BB1B-71FA60F9D2A1}"/>
    <cellStyle name="40% - Accent2 2 2 8 3 2" xfId="19532" xr:uid="{34854F4A-5072-4D35-9EAF-53C0EBBD0AB1}"/>
    <cellStyle name="40% - Accent2 2 2 8 4" xfId="6253" xr:uid="{DCAF5732-90ED-417C-B891-A6A602832ED2}"/>
    <cellStyle name="40% - Accent2 2 2 9" xfId="3731" xr:uid="{CB86E75E-FB11-44A5-B2EC-C5DE6ACE2975}"/>
    <cellStyle name="40% - Accent2 2 2 9 2" xfId="15395" xr:uid="{FC0EB1E3-EFDB-407B-9498-2B444B5B5776}"/>
    <cellStyle name="40% - Accent2 2 21" xfId="26526" xr:uid="{A54BC6B7-D557-4338-95D1-01EF72F384A4}"/>
    <cellStyle name="40% - Accent2 2 25" xfId="28263" xr:uid="{85732175-2A51-4FC3-BFD4-5A0747AB2CBA}"/>
    <cellStyle name="40% - Accent2 2 3" xfId="1832" xr:uid="{7B4382F2-AFF1-4C97-8700-D908BE146C3E}"/>
    <cellStyle name="40% - Accent2 2 3 2" xfId="3979" xr:uid="{E357DCD5-2A87-4C11-A1D2-CE08538BB622}"/>
    <cellStyle name="40% - Accent2 2 3 2 2" xfId="15762" xr:uid="{28BEF3F7-298D-4B6E-A263-94F3BA22DA0A}"/>
    <cellStyle name="40% - Accent2 2 3 2 2 2" xfId="29154" xr:uid="{5400B243-C0A5-4911-A9FC-4D1D47950F60}"/>
    <cellStyle name="40% - Accent2 2 3 2 2 2 5" xfId="33254" xr:uid="{A52ABF20-16ED-4C05-B257-488D26221860}"/>
    <cellStyle name="40% - Accent2 2 3 2 2 6" xfId="27663" xr:uid="{0487124C-8BEE-4E59-A3E6-16087E84DFF5}"/>
    <cellStyle name="40% - Accent2 2 3 2 3" xfId="25254" xr:uid="{1D97AEEB-F7B1-4B69-A771-A353852E4F02}"/>
    <cellStyle name="40% - Accent2 2 3 2 3 5" xfId="31898" xr:uid="{CC8F34FC-8595-40DF-BD4E-615D53A16CD6}"/>
    <cellStyle name="40% - Accent2 2 3 2 7" xfId="26048" xr:uid="{C751086B-772A-4942-9C72-D4D40252E7E4}"/>
    <cellStyle name="40% - Accent2 2 3 3" xfId="4936" xr:uid="{CAA23E52-728D-4EB1-A27D-24C27A91D735}"/>
    <cellStyle name="40% - Accent2 2 3 3 2" xfId="19405" xr:uid="{3A627F9A-9259-41FB-803F-0C5F25555A6D}"/>
    <cellStyle name="40% - Accent2 2 3 3 2 5" xfId="32559" xr:uid="{AF38D09E-3D1C-4536-8D1E-AE43264E06C6}"/>
    <cellStyle name="40% - Accent2 2 3 3 6" xfId="30348" xr:uid="{9B46F4FE-4B45-4BD8-BD77-E54DD367DE53}"/>
    <cellStyle name="40% - Accent2 2 3 4" xfId="6202" xr:uid="{5866C014-38FF-4271-9D65-A6F49423E71B}"/>
    <cellStyle name="40% - Accent2 2 3 4 5" xfId="31195" xr:uid="{26D9C56C-359A-4239-AF21-A3EE635B078D}"/>
    <cellStyle name="40% - Accent2 2 3 8" xfId="23508" xr:uid="{102D2925-45C5-4C3A-A9B7-9D0DA62582E9}"/>
    <cellStyle name="40% - Accent2 2 4" xfId="2050" xr:uid="{D53434DB-3DD0-4952-85A5-CB15B48C8B52}"/>
    <cellStyle name="40% - Accent2 2 4 2" xfId="4026" xr:uid="{561DB6F3-72C5-45A4-AE43-54C31ADEB3B8}"/>
    <cellStyle name="40% - Accent2 2 4 2 2" xfId="15963" xr:uid="{6280E98F-631C-4B98-B203-B1B0B8676646}"/>
    <cellStyle name="40% - Accent2 2 4 2 2 2" xfId="26101" xr:uid="{3E44DB1E-04E6-46B9-95BD-03C7E806D1A4}"/>
    <cellStyle name="40% - Accent2 2 4 2 2 6" xfId="30582" xr:uid="{2F3DD5A8-A339-485D-8651-91B9272372F9}"/>
    <cellStyle name="40% - Accent2 2 4 2 3" xfId="24731" xr:uid="{CDC748B1-36B5-4310-B02E-580AF0C2A77C}"/>
    <cellStyle name="40% - Accent2 2 4 2 3 5" xfId="32167" xr:uid="{9B209FF3-AA65-487E-8F1B-CBBA9578F7B2}"/>
    <cellStyle name="40% - Accent2 2 4 2 7" xfId="24355" xr:uid="{B11BC3D0-D2CC-4F69-8D28-64B2C4846BAD}"/>
    <cellStyle name="40% - Accent2 2 4 3" xfId="5017" xr:uid="{9F89B161-6B78-4891-AE43-7668CD9C6DB4}"/>
    <cellStyle name="40% - Accent2 2 4 3 2" xfId="19610" xr:uid="{D24D8555-E411-48BB-96EA-2BE1E111ABE0}"/>
    <cellStyle name="40% - Accent2 2 4 3 2 5" xfId="32827" xr:uid="{3343850F-A990-4012-9A46-98EA93E7AE66}"/>
    <cellStyle name="40% - Accent2 2 4 3 6" xfId="28614" xr:uid="{6EECA312-D5DC-46EE-B405-1B8998CEC661}"/>
    <cellStyle name="40% - Accent2 2 4 4" xfId="6283" xr:uid="{70EA9DAC-D411-41F1-AD50-9C48BA3B3948}"/>
    <cellStyle name="40% - Accent2 2 4 4 5" xfId="31462" xr:uid="{5CD7A788-58DD-407C-8C77-EDE12BD0CAD8}"/>
    <cellStyle name="40% - Accent2 2 4 8" xfId="29466" xr:uid="{8B14E6A8-5FC5-41B9-B7E2-1771A16A4E9E}"/>
    <cellStyle name="40% - Accent2 2 5" xfId="2300" xr:uid="{A96780E2-E162-4F0C-9E6F-6249A5A358BC}"/>
    <cellStyle name="40% - Accent2 2 5 2" xfId="4073" xr:uid="{D22C98FE-8DF4-487A-A593-8CF76CD05C35}"/>
    <cellStyle name="40% - Accent2 2 5 2 2" xfId="16197" xr:uid="{B2E290A2-12DA-4CC5-B2CB-28DAB8D44D2E}"/>
    <cellStyle name="40% - Accent2 2 5 2 2 2" xfId="28896" xr:uid="{0E1CBE61-7F5E-4C1B-B1A8-1A4E4511C086}"/>
    <cellStyle name="40% - Accent2 2 5 2 2 6" xfId="30638" xr:uid="{B588E3C5-004C-464D-BF00-65DB387D8F3A}"/>
    <cellStyle name="40% - Accent2 2 5 2 3" xfId="29981" xr:uid="{F9AC788B-B6C9-44A9-BBA5-E5F8F6D64388}"/>
    <cellStyle name="40% - Accent2 2 5 2 3 5" xfId="32223" xr:uid="{37A46259-F3E9-4AA1-BE75-7A4636329EE4}"/>
    <cellStyle name="40% - Accent2 2 5 2 7" xfId="29545" xr:uid="{207C0E6E-B797-468C-BEB4-2BE9DC0638A8}"/>
    <cellStyle name="40% - Accent2 2 5 3" xfId="5110" xr:uid="{C9116C6B-6AE4-4914-859C-59215697331B}"/>
    <cellStyle name="40% - Accent2 2 5 3 2" xfId="19844" xr:uid="{FC7BE148-D168-44A9-93B0-7EC22EBFF323}"/>
    <cellStyle name="40% - Accent2 2 5 3 2 5" xfId="32872" xr:uid="{4A23F360-A747-4DE1-8AEB-604EC7626BDA}"/>
    <cellStyle name="40% - Accent2 2 5 3 6" xfId="13295" xr:uid="{45093D18-79AA-4EFC-A6AE-6C2CC476D4BA}"/>
    <cellStyle name="40% - Accent2 2 5 4" xfId="6376" xr:uid="{D4585D15-2C22-496E-92D5-95A44F67B34B}"/>
    <cellStyle name="40% - Accent2 2 5 4 5" xfId="31517" xr:uid="{7D195B36-C19D-48B4-9EC3-8DC5C52B89E0}"/>
    <cellStyle name="40% - Accent2 2 5 8" xfId="26209" xr:uid="{9C76F275-6938-40CA-8817-465C85D19D31}"/>
    <cellStyle name="40% - Accent2 2 6" xfId="2543" xr:uid="{7F242384-40AF-420B-A0FB-58DB9B1A962E}"/>
    <cellStyle name="40% - Accent2 2 6 2" xfId="4120" xr:uid="{00C49BCB-4B53-41D6-A346-848305E5E611}"/>
    <cellStyle name="40% - Accent2 2 6 2 2" xfId="16431" xr:uid="{BAC66BCE-94D2-440B-A023-191BA5AAEEBC}"/>
    <cellStyle name="40% - Accent2 2 6 2 2 5" xfId="32943" xr:uid="{8E19BA08-467C-4BA8-A35C-85D0E24DE3D7}"/>
    <cellStyle name="40% - Accent2 2 6 2 6" xfId="27710" xr:uid="{232E501B-2ADC-4E9E-8F98-8D89E552CB5C}"/>
    <cellStyle name="40% - Accent2 2 6 3" xfId="5204" xr:uid="{ED064728-4B9A-4155-8A1C-8BDF1C06D63E}"/>
    <cellStyle name="40% - Accent2 2 6 3 2" xfId="20080" xr:uid="{04909AE6-9190-4436-AEA3-368D5D92F9CD}"/>
    <cellStyle name="40% - Accent2 2 6 3 5" xfId="31587" xr:uid="{0EF1B87C-D78B-4D83-9BE8-460995E79AB8}"/>
    <cellStyle name="40% - Accent2 2 6 4" xfId="6469" xr:uid="{6F8CE71D-0AC0-490C-AB7A-FB3DD19CD741}"/>
    <cellStyle name="40% - Accent2 2 6 7" xfId="27111" xr:uid="{C3299536-75D0-45A5-94E1-7CB33FAEAC68}"/>
    <cellStyle name="40% - Accent2 2 7" xfId="2772" xr:uid="{AB501A4B-486D-4846-84BB-35FF3DCF8B7A}"/>
    <cellStyle name="40% - Accent2 2 7 2" xfId="4167" xr:uid="{87926F79-19A0-43C2-8840-2F8845620109}"/>
    <cellStyle name="40% - Accent2 2 7 2 2" xfId="16665" xr:uid="{1B6DE39D-E7BC-4AA0-B7AD-258EB3ED3672}"/>
    <cellStyle name="40% - Accent2 2 7 2 2 5" xfId="32999" xr:uid="{606AAB79-2135-46D5-8929-C629170B0228}"/>
    <cellStyle name="40% - Accent2 2 7 2 6" xfId="23594" xr:uid="{70489404-F951-4689-B8C4-75B83F5DA1EA}"/>
    <cellStyle name="40% - Accent2 2 7 3" xfId="5297" xr:uid="{06A615C5-DC90-4152-9AF2-9135CF7650BD}"/>
    <cellStyle name="40% - Accent2 2 7 3 2" xfId="20314" xr:uid="{D600375F-49F8-4E61-9393-6C08790A3C7B}"/>
    <cellStyle name="40% - Accent2 2 7 3 5" xfId="31643" xr:uid="{858BB69A-2D63-4030-A04D-1A897F371F1C}"/>
    <cellStyle name="40% - Accent2 2 7 4" xfId="6562" xr:uid="{0EE16058-706A-4EE2-B3A6-A757D3736FEA}"/>
    <cellStyle name="40% - Accent2 2 7 7" xfId="29620" xr:uid="{18C1A965-1082-47C7-B8C8-EC5C2643EAE3}"/>
    <cellStyle name="40% - Accent2 2 8" xfId="3007" xr:uid="{CA04AC7B-3B44-4DAC-ABB1-B250E2B04652}"/>
    <cellStyle name="40% - Accent2 2 8 2" xfId="4214" xr:uid="{FDE6AC80-B785-4AA1-AB78-27DCAAFD0F9A}"/>
    <cellStyle name="40% - Accent2 2 8 2 2" xfId="16899" xr:uid="{1F12C750-0FFF-401B-8E4C-8917556C6D58}"/>
    <cellStyle name="40% - Accent2 2 8 2 5" xfId="32300" xr:uid="{C48082D2-9451-4755-8158-0183BA6390F7}"/>
    <cellStyle name="40% - Accent2 2 8 3" xfId="5390" xr:uid="{07F52B1E-AF42-4AED-BDEE-CF70FBB7EB65}"/>
    <cellStyle name="40% - Accent2 2 8 3 2" xfId="20548" xr:uid="{1B11304B-926B-45A2-BA19-6B8058449729}"/>
    <cellStyle name="40% - Accent2 2 8 4" xfId="6655" xr:uid="{1DBD537B-F087-4A5B-B2D0-5CDA934F37DA}"/>
    <cellStyle name="40% - Accent2 2 8 6" xfId="27566" xr:uid="{A45EBA62-D215-4517-B205-F6985CC0052F}"/>
    <cellStyle name="40% - Accent2 2 9" xfId="3244" xr:uid="{6EF2A378-27A5-4B6D-9914-DD76D08C4094}"/>
    <cellStyle name="40% - Accent2 2 9 2" xfId="4261" xr:uid="{43C107DE-77A5-44EE-BE7C-C87D3A4F8956}"/>
    <cellStyle name="40% - Accent2 2 9 2 2" xfId="17133" xr:uid="{705AEE8F-C3A7-4F78-8DD9-853A29DC5E65}"/>
    <cellStyle name="40% - Accent2 2 9 3" xfId="5483" xr:uid="{4368261B-7BE5-433F-8C46-23ABA8A2B266}"/>
    <cellStyle name="40% - Accent2 2 9 3 2" xfId="20782" xr:uid="{B215811E-764A-45F6-AD8A-7BCC596D98E3}"/>
    <cellStyle name="40% - Accent2 2 9 4" xfId="6748" xr:uid="{72DE6B83-CC68-412A-AF3A-DAC517E083BD}"/>
    <cellStyle name="40% - Accent2 2 9 6" xfId="30739" xr:uid="{F23C92DF-6385-4678-BC49-4DE625858833}"/>
    <cellStyle name="40% - Accent2 20" xfId="24786" xr:uid="{8EADE78B-7708-4327-8106-CB9E2700ADF6}"/>
    <cellStyle name="40% - Accent2 20 2" xfId="25281" xr:uid="{901F5E67-C612-4FF6-B748-6675D0FA04BB}"/>
    <cellStyle name="40% - Accent2 20 2 2" xfId="28002" xr:uid="{A625800D-FA07-4192-9B64-5FDC8DACF3A9}"/>
    <cellStyle name="40% - Accent2 20 2 2 2" xfId="27392" xr:uid="{9FEBC525-9B63-4B66-A0A7-9DBD60254B2B}"/>
    <cellStyle name="40% - Accent2 20 2 2 6" xfId="30679" xr:uid="{B26DD418-8E81-4723-9725-44BD5C4445D5}"/>
    <cellStyle name="40% - Accent2 20 2 3" xfId="29219" xr:uid="{0F2B1666-5622-4525-AC12-C793322C60A4}"/>
    <cellStyle name="40% - Accent2 20 2 3 5" xfId="32265" xr:uid="{767C4FF0-CFC7-4948-8CD2-A8C650ED59D6}"/>
    <cellStyle name="40% - Accent2 20 2 7" xfId="27865" xr:uid="{3339163B-CFE5-46FD-BD2D-82984F60BEDF}"/>
    <cellStyle name="40% - Accent2 20 3" xfId="28361" xr:uid="{32C98E7E-6B55-49DE-99BB-71764177BC7D}"/>
    <cellStyle name="40% - Accent2 20 3 2" xfId="24072" xr:uid="{6EDE75EF-5B9C-4D5F-AC4D-DE5B41138173}"/>
    <cellStyle name="40% - Accent2 20 3 2 5" xfId="32914" xr:uid="{F621304F-8C62-4F8C-8A81-C189B7AD5345}"/>
    <cellStyle name="40% - Accent2 20 3 6" xfId="24158" xr:uid="{6D1075AB-7378-4274-9946-28C22805F6A6}"/>
    <cellStyle name="40% - Accent2 20 4" xfId="29183" xr:uid="{74549BBB-F82D-4E54-9593-C773080C5001}"/>
    <cellStyle name="40% - Accent2 20 4 5" xfId="31558" xr:uid="{61AB15F7-35AF-49F3-8819-7B2AF2BE2B5B}"/>
    <cellStyle name="40% - Accent2 20 8" xfId="28769" xr:uid="{D99891FD-D9C2-44F4-BC70-048A3BEAEED8}"/>
    <cellStyle name="40% - Accent2 21" xfId="25600" xr:uid="{DD49A25A-33BC-4658-AE84-D70E846994FF}"/>
    <cellStyle name="40% - Accent2 21 2" xfId="27762" xr:uid="{F6CC3E42-66DD-4198-9ABF-D4BC34CB2D7A}"/>
    <cellStyle name="40% - Accent2 21 2 2" xfId="26929" xr:uid="{72DFFFE0-3564-4DAE-BE73-EB596349FB26}"/>
    <cellStyle name="40% - Accent2 21 2 2 5" xfId="32926" xr:uid="{53564B9E-D1D1-4502-BBA4-CE0261DA97BB}"/>
    <cellStyle name="40% - Accent2 21 2 6" xfId="23559" xr:uid="{3AA1210B-8E21-4105-9ED1-9007DC22F17F}"/>
    <cellStyle name="40% - Accent2 21 3" xfId="26074" xr:uid="{F8D02977-CBD6-4728-98EF-D1DE37FE1797}"/>
    <cellStyle name="40% - Accent2 21 3 5" xfId="31570" xr:uid="{5123930B-66B0-4C7F-8065-82EA8F0DCA8E}"/>
    <cellStyle name="40% - Accent2 21 7" xfId="30228" xr:uid="{264B1EB8-19FF-4350-B623-148CF845523A}"/>
    <cellStyle name="40% - Accent2 22" xfId="23518" xr:uid="{1D35E441-5505-4DFE-9AF7-2ABF770789FC}"/>
    <cellStyle name="40% - Accent2 22 2" xfId="24983" xr:uid="{8430508E-0EAD-449D-A535-928AB64DE0CC}"/>
    <cellStyle name="40% - Accent2 22 2 2" xfId="28199" xr:uid="{DF5F2C31-10CE-4B01-B258-BD4D663BB9B9}"/>
    <cellStyle name="40% - Accent2 22 2 2 5" xfId="32985" xr:uid="{AB4C0C57-3D1E-4DC9-9876-D3A827C2A2E8}"/>
    <cellStyle name="40% - Accent2 22 2 6" xfId="28168" xr:uid="{FE312984-34D9-45A6-9A3C-312ECA4A9F8F}"/>
    <cellStyle name="40% - Accent2 22 3" xfId="29261" xr:uid="{3DC1E8D9-57AA-4888-A8A9-CE2610292E28}"/>
    <cellStyle name="40% - Accent2 22 3 5" xfId="31629" xr:uid="{9C49C7C7-D961-4FA5-A009-A41C86307EAD}"/>
    <cellStyle name="40% - Accent2 22 7" xfId="26208" xr:uid="{B93FF0D2-AE46-4B3D-B5BB-9131250B25D1}"/>
    <cellStyle name="40% - Accent2 23" xfId="23951" xr:uid="{B0CE8926-A785-4C49-A047-A274727F1ABC}"/>
    <cellStyle name="40% - Accent2 23 2" xfId="23620" xr:uid="{A5C160E9-E40B-4836-B9A4-71070EC5EC03}"/>
    <cellStyle name="40% - Accent2 23 2 5" xfId="32283" xr:uid="{BF9EFFFD-B972-4016-B94C-CA98FB8F12B5}"/>
    <cellStyle name="40% - Accent2 23 6" xfId="25069" xr:uid="{6AA80B27-02A3-42E8-AF0E-2C2116BCA351}"/>
    <cellStyle name="40% - Accent2 24" xfId="24605" xr:uid="{3C3005F2-084E-4492-86F6-992E3FE41728}"/>
    <cellStyle name="40% - Accent2 24 2" xfId="27165" xr:uid="{52B98FB5-36C0-4E0B-9A9D-0A5EB637CF41}"/>
    <cellStyle name="40% - Accent2 24 6" xfId="30694" xr:uid="{A8AEB598-A9B6-4BA9-9008-7C86F9CF0B42}"/>
    <cellStyle name="40% - Accent2 25" xfId="29347" xr:uid="{5BCB99D9-96E5-4652-9F6C-777784350F79}"/>
    <cellStyle name="40% - Accent2 25 2" xfId="24844" xr:uid="{BC15B9A8-AC55-4AC7-9B6E-8B1100FC240B}"/>
    <cellStyle name="40% - Accent2 25 6" xfId="30709" xr:uid="{0D945B30-C5D4-4A2A-9678-D8771FB8CA60}"/>
    <cellStyle name="40% - Accent2 26" xfId="28915" xr:uid="{A4E53F81-BD6D-4564-B66B-0A694C79AD3C}"/>
    <cellStyle name="40% - Accent2 26 2" xfId="24217" xr:uid="{E65807F6-1DC2-47C8-B347-A99598494986}"/>
    <cellStyle name="40% - Accent2 26 6" xfId="30722" xr:uid="{395B25EB-BF83-430C-A971-0432CA8879AD}"/>
    <cellStyle name="40% - Accent2 27" xfId="28830" xr:uid="{4FBDF786-68CC-4932-A328-6611E877775E}"/>
    <cellStyle name="40% - Accent2 27 2" xfId="28486" xr:uid="{B45CA714-01CC-40AE-9CAA-6B1236CD2C1C}"/>
    <cellStyle name="40% - Accent2 27 6" xfId="30780" xr:uid="{1A2EC170-088B-4CE0-92D2-E0FD1CB917C4}"/>
    <cellStyle name="40% - Accent2 28" xfId="26770" xr:uid="{A370C1F4-B160-4E16-857D-274EB61EDF16}"/>
    <cellStyle name="40% - Accent2 28 2" xfId="30566" xr:uid="{03A77F72-95FF-4E91-9D4B-A3989970F5B1}"/>
    <cellStyle name="40% - Accent2 28 6" xfId="30795" xr:uid="{C18670F9-D1DD-4C0B-9ECF-7FCCB247FCDD}"/>
    <cellStyle name="40% - Accent2 29" xfId="30040" xr:uid="{567C37C2-09B7-4D9E-85EE-4CE03007C7DE}"/>
    <cellStyle name="40% - Accent2 29 2" xfId="24221" xr:uid="{A1067EA4-BBB8-4991-BE7C-2F3D3543E605}"/>
    <cellStyle name="40% - Accent2 29 6" xfId="30810" xr:uid="{7CFB9FEC-69C9-43F8-A812-ED4EED7AB928}"/>
    <cellStyle name="40% - Accent2 3" xfId="27654" xr:uid="{954A70DF-06AB-44D4-B742-76457B2B513C}"/>
    <cellStyle name="40% - Accent2 3 10" xfId="23609" xr:uid="{B4D27E3F-1F5D-44E6-8DF0-E63BF7CDD380}"/>
    <cellStyle name="40% - Accent2 3 2" xfId="13316" xr:uid="{E5D2C399-F8E0-46B7-88E3-38FA972A2455}"/>
    <cellStyle name="40% - Accent2 3 2 2" xfId="28253" xr:uid="{D82674F7-B49C-49B7-B23C-E24A3D24AA2F}"/>
    <cellStyle name="40% - Accent2 3 2 2 2" xfId="27992" xr:uid="{A58A45B6-5708-4BDD-946F-D6348CC13112}"/>
    <cellStyle name="40% - Accent2 3 2 2 2 2" xfId="25964" xr:uid="{B4858AE3-0D30-44D9-88D8-8D4D1997801F}"/>
    <cellStyle name="40% - Accent2 3 2 2 2 2 2" xfId="29523" xr:uid="{7FC277F3-B79F-4DB9-9E0A-447F25D6F3DF}"/>
    <cellStyle name="40% - Accent2 3 2 2 2 2 6" xfId="25922" xr:uid="{8A6EF92B-2899-4A5B-8A8D-1295FFDB2C64}"/>
    <cellStyle name="40% - Accent2 3 2 2 2 3" xfId="29488" xr:uid="{0096EB1B-2BA7-451A-9DF0-B7D25DE79B84}"/>
    <cellStyle name="40% - Accent2 3 2 2 2 3 5" xfId="32002" xr:uid="{657247EE-335D-4601-BDA8-FABF6D8B6E2E}"/>
    <cellStyle name="40% - Accent2 3 2 2 2 7" xfId="28026" xr:uid="{FD4F23E0-E225-4263-90E9-0FC46540C3BD}"/>
    <cellStyle name="40% - Accent2 3 2 2 3" xfId="24986" xr:uid="{99DF9A70-B77C-47E7-BE31-8A259722DAAB}"/>
    <cellStyle name="40% - Accent2 3 2 2 3 2" xfId="23618" xr:uid="{E7E25EBF-69C3-4593-A7AC-AFB2D90D6BCA}"/>
    <cellStyle name="40% - Accent2 3 2 2 3 2 5" xfId="32663" xr:uid="{77DB4B65-A589-4EA0-A275-2D1A0A8913C6}"/>
    <cellStyle name="40% - Accent2 3 2 2 3 6" xfId="26057" xr:uid="{5A2FBCE2-4CDC-4346-9EFF-64D1E0988737}"/>
    <cellStyle name="40% - Accent2 3 2 2 4" xfId="29770" xr:uid="{EFA06CBB-CAD9-4291-9264-6B998A61BC84}"/>
    <cellStyle name="40% - Accent2 3 2 2 4 5" xfId="31299" xr:uid="{D098AD0F-6015-4C76-BE66-D76F19D22F47}"/>
    <cellStyle name="40% - Accent2 3 2 2 8" xfId="30244" xr:uid="{D1C5ECAA-8507-44C2-8BF3-CCEC37F46CDF}"/>
    <cellStyle name="40% - Accent2 3 2 3" xfId="25890" xr:uid="{23F92F61-4033-4DC4-B4C3-2301D726518C}"/>
    <cellStyle name="40% - Accent2 3 2 3 2" xfId="22840" xr:uid="{B9E02F26-EB1C-4181-A485-81E058305FDE}"/>
    <cellStyle name="40% - Accent2 3 2 3 2 2" xfId="26928" xr:uid="{D0EEF361-A841-4138-9319-FBEFE0AC822B}"/>
    <cellStyle name="40% - Accent2 3 2 3 2 2 5" xfId="33104" xr:uid="{2A32F740-2AC6-4B8E-AB5F-A30AE6A5A36C}"/>
    <cellStyle name="40% - Accent2 3 2 3 2 6" xfId="28571" xr:uid="{22D41D55-E1FF-4B5D-A656-198D426B0D3D}"/>
    <cellStyle name="40% - Accent2 3 2 3 3" xfId="24237" xr:uid="{8D7CAA16-5F7C-4226-BB77-5FF0B968D475}"/>
    <cellStyle name="40% - Accent2 3 2 3 3 5" xfId="31748" xr:uid="{E2CDA60B-2F0E-499B-BBEC-7DBC571AC7F0}"/>
    <cellStyle name="40% - Accent2 3 2 3 7" xfId="29859" xr:uid="{C5C92920-6F28-40F0-A80C-689DD9F7F3D5}"/>
    <cellStyle name="40% - Accent2 3 2 4" xfId="27506" xr:uid="{CC8059CA-EBC7-470F-A348-8731CEDD11F7}"/>
    <cellStyle name="40% - Accent2 3 2 4 2" xfId="27092" xr:uid="{70C697E6-AB13-4D89-BFCF-AD0892ADDD22}"/>
    <cellStyle name="40% - Accent2 3 2 4 2 5" xfId="32420" xr:uid="{D3F7E84B-ABB5-4FB6-9C49-CC105C95995F}"/>
    <cellStyle name="40% - Accent2 3 2 4 6" xfId="26672" xr:uid="{1FBCB7FC-5F76-402C-848D-D2B1025A8F91}"/>
    <cellStyle name="40% - Accent2 3 2 5" xfId="26466" xr:uid="{2C07CF6B-4017-4B66-A91A-CE2384125904}"/>
    <cellStyle name="40% - Accent2 3 2 5 5" xfId="31046" xr:uid="{AE513EE4-D9B2-4159-8EC6-ED15BA3D94BA}"/>
    <cellStyle name="40% - Accent2 3 2 9" xfId="23471" xr:uid="{14235768-46B3-45B4-AD6C-EE190841BF1C}"/>
    <cellStyle name="40% - Accent2 3 3" xfId="28103" xr:uid="{ED1AD18D-3F62-4B25-934E-76D0DED6CBAD}"/>
    <cellStyle name="40% - Accent2 3 3 2" xfId="28086" xr:uid="{B3A26A48-9DA6-41B4-802B-F87F1B6CE132}"/>
    <cellStyle name="40% - Accent2 3 3 2 2" xfId="27825" xr:uid="{956F49A3-3521-46DE-841B-2CAB98748A44}"/>
    <cellStyle name="40% - Accent2 3 3 2 2 2" xfId="29019" xr:uid="{DDF4B594-2737-48A9-9345-0196ED9408BC}"/>
    <cellStyle name="40% - Accent2 3 3 2 2 2 5" xfId="33267" xr:uid="{313327A5-0BCF-4434-8007-776E2F0C2F5D}"/>
    <cellStyle name="40% - Accent2 3 3 2 2 6" xfId="25476" xr:uid="{99226B76-D1E0-467C-BEFC-39AAAEEA8CEA}"/>
    <cellStyle name="40% - Accent2 3 3 2 3" xfId="27213" xr:uid="{40836AE8-E461-4431-A89C-1D3BE7DC004D}"/>
    <cellStyle name="40% - Accent2 3 3 2 3 5" xfId="31911" xr:uid="{FD8010EC-B0DE-4407-895A-3F5749FF8917}"/>
    <cellStyle name="40% - Accent2 3 3 2 7" xfId="30527" xr:uid="{989C1121-011F-4E5E-A801-FD874A72B2ED}"/>
    <cellStyle name="40% - Accent2 3 3 3" xfId="23638" xr:uid="{02732120-BEDF-4785-A6EF-6FBD8DFD98C4}"/>
    <cellStyle name="40% - Accent2 3 3 3 2" xfId="29562" xr:uid="{97275CAF-5716-4F2A-AEE8-5AB3FADD64C1}"/>
    <cellStyle name="40% - Accent2 3 3 3 2 5" xfId="32572" xr:uid="{C7BAF746-EE54-4071-AD0A-7522E1CE0C25}"/>
    <cellStyle name="40% - Accent2 3 3 3 6" xfId="29388" xr:uid="{883EBEAD-EDF5-4E2A-9FF6-790FA2576016}"/>
    <cellStyle name="40% - Accent2 3 3 4" xfId="28953" xr:uid="{0735B1BF-AAB4-4A82-8A61-2873515DFC74}"/>
    <cellStyle name="40% - Accent2 3 3 4 5" xfId="31208" xr:uid="{9A02AAF6-8F20-4BBE-B8C3-DE5FE316EBE5}"/>
    <cellStyle name="40% - Accent2 3 3 8" xfId="27881" xr:uid="{822E92F7-3D0F-4D79-8C3F-0FFAA25E4E6C}"/>
    <cellStyle name="40% - Accent2 3 4" xfId="24121" xr:uid="{EE59F2E5-CC9C-4DDA-9232-B05C5633D48E}"/>
    <cellStyle name="40% - Accent2 3 4 2" xfId="27618" xr:uid="{FF8B6D5B-C11A-45B6-92EE-1DF65C3DB1E6}"/>
    <cellStyle name="40% - Accent2 3 4 2 2" xfId="29634" xr:uid="{6F5DE3E3-D18D-46DA-81A3-11485AA12D94}"/>
    <cellStyle name="40% - Accent2 3 4 2 2 5" xfId="33012" xr:uid="{578BA2A0-E243-4EC4-B8FC-B4469F5223CD}"/>
    <cellStyle name="40% - Accent2 3 4 2 6" xfId="24310" xr:uid="{58D63EA1-BCF7-4D0B-B518-DB8B5FF59D7E}"/>
    <cellStyle name="40% - Accent2 3 4 3" xfId="26504" xr:uid="{019BB890-D8C7-490E-9165-4396CDAE22C2}"/>
    <cellStyle name="40% - Accent2 3 4 3 5" xfId="31656" xr:uid="{573BAB78-A5B0-4325-AA6A-CF758E44BADF}"/>
    <cellStyle name="40% - Accent2 3 4 7" xfId="25081" xr:uid="{98E160E0-7436-405D-9856-EB7DC50B240D}"/>
    <cellStyle name="40% - Accent2 3 5" xfId="24843" xr:uid="{6CC65A22-64F9-4B75-AC40-89A0A2A5B2FA}"/>
    <cellStyle name="40% - Accent2 3 5 2" xfId="28785" xr:uid="{4C0FFDB4-1B17-4AF3-858A-6DF9D2EAE875}"/>
    <cellStyle name="40% - Accent2 3 5 2 5" xfId="32278" xr:uid="{7F8686DC-14C2-4C9A-8832-2ACAA3A8EBF9}"/>
    <cellStyle name="40% - Accent2 3 5 6" xfId="26116" xr:uid="{AB423076-6D33-4585-A234-6829C83B13B0}"/>
    <cellStyle name="40% - Accent2 3 6" xfId="26744" xr:uid="{5CFF7161-B9D6-482D-A30F-76F108644E4C}"/>
    <cellStyle name="40% - Accent2 3 6 5" xfId="30954" xr:uid="{892C3EC0-2AAC-4681-A54B-95D0913EA98D}"/>
    <cellStyle name="40% - Accent2 30" xfId="23547" xr:uid="{317FEC92-1FD5-4754-B6AA-B41B82C74C94}"/>
    <cellStyle name="40% - Accent2 30 2" xfId="26176" xr:uid="{C5D1BBC5-66A2-47C5-A15D-6B656CE8A039}"/>
    <cellStyle name="40% - Accent2 30 6" xfId="30826" xr:uid="{7C874335-9A8D-4F1B-8B6B-245E9B63487D}"/>
    <cellStyle name="40% - Accent2 31" xfId="29384" xr:uid="{0E56DCAC-1A39-4C7B-8D65-5C94B5478AED}"/>
    <cellStyle name="40% - Accent2 31 2" xfId="26528" xr:uid="{BBC22B8A-633E-47E9-92FA-D6B769BCF267}"/>
    <cellStyle name="40% - Accent2 31 6" xfId="30841" xr:uid="{D625E169-FDD6-4499-9423-AD10AC59D262}"/>
    <cellStyle name="40% - Accent2 32" xfId="28955" xr:uid="{76C86467-DD64-4483-903D-1EBCDE47957B}"/>
    <cellStyle name="40% - Accent2 32 2" xfId="23611" xr:uid="{AB9FA87B-6260-4AAA-9242-364F2F486E22}"/>
    <cellStyle name="40% - Accent2 32 6" xfId="30854" xr:uid="{EB3C1082-EB3B-4E8A-89C1-B374B26C7A25}"/>
    <cellStyle name="40% - Accent2 33" xfId="26155" xr:uid="{DF916CC8-9DF5-4107-B08D-C26D71003F81}"/>
    <cellStyle name="40% - Accent2 33 2" xfId="28041" xr:uid="{7A37BAB8-6086-401A-9DF0-4561F27BB95F}"/>
    <cellStyle name="40% - Accent2 33 6" xfId="30913" xr:uid="{0C46521D-F670-44F2-9602-8DDE835E5445}"/>
    <cellStyle name="40% - Accent2 34" xfId="29491" xr:uid="{04953290-4560-4394-9DA6-45D7AD2BC261}"/>
    <cellStyle name="40% - Accent2 34 5" xfId="30927" xr:uid="{99448E29-5CA5-4E4B-A05C-7E9001C2698F}"/>
    <cellStyle name="40% - Accent2 35" xfId="26175" xr:uid="{FCCF492C-65DA-4988-A8DA-6B49FE9851C7}"/>
    <cellStyle name="40% - Accent2 36" xfId="29971" xr:uid="{399C5FD7-B037-4D28-9B7A-18CF5193FE41}"/>
    <cellStyle name="40% - Accent2 37" xfId="28934" xr:uid="{1063A18F-5A10-4192-B3FB-3A085A1C82B6}"/>
    <cellStyle name="40% - Accent2 38" xfId="30154" xr:uid="{259A7657-3B47-4487-B959-79972269A96A}"/>
    <cellStyle name="40% - Accent2 39" xfId="30178" xr:uid="{3A75E7D4-7A69-45E1-A17B-1A0381686697}"/>
    <cellStyle name="40% - Accent2 4" xfId="23423" xr:uid="{6F7327AE-1ADC-438A-B9B0-0C536EAAAA1E}"/>
    <cellStyle name="40% - Accent2 4 10" xfId="29930" xr:uid="{9D1FAD86-5AC8-48B1-A744-F29E9680148A}"/>
    <cellStyle name="40% - Accent2 4 2" xfId="24325" xr:uid="{F1788D76-7E45-4774-B11B-98FD3039813A}"/>
    <cellStyle name="40% - Accent2 4 2 2" xfId="23656" xr:uid="{57F2356F-20EE-4C82-9C87-D59549F3FA82}"/>
    <cellStyle name="40% - Accent2 4 2 2 2" xfId="24615" xr:uid="{19C6B9DF-44FA-4AF5-A602-DBEB3F2C2E06}"/>
    <cellStyle name="40% - Accent2 4 2 2 2 2" xfId="24537" xr:uid="{2EC26863-ED89-461C-889C-B18580637854}"/>
    <cellStyle name="40% - Accent2 4 2 2 2 2 2" xfId="25847" xr:uid="{1853D35C-71E9-414C-B002-A2146CB6E4DC}"/>
    <cellStyle name="40% - Accent2 4 2 2 2 2 6" xfId="23996" xr:uid="{6557D883-DA12-45A5-9B6A-AF391D64A2AB}"/>
    <cellStyle name="40% - Accent2 4 2 2 2 3" xfId="25856" xr:uid="{B1127289-5887-4495-B779-6DDE3ABB771C}"/>
    <cellStyle name="40% - Accent2 4 2 2 2 3 5" xfId="32016" xr:uid="{AF2F3236-13DB-47FD-AB1D-67CB0426252B}"/>
    <cellStyle name="40% - Accent2 4 2 2 2 7" xfId="26164" xr:uid="{7E0DD202-C050-4829-9503-235ADDAE64C6}"/>
    <cellStyle name="40% - Accent2 4 2 2 3" xfId="28226" xr:uid="{87CC0CEC-4852-4035-84EF-E8DA76EE4EA0}"/>
    <cellStyle name="40% - Accent2 4 2 2 3 2" xfId="26769" xr:uid="{7D7BDB67-D574-48C2-A0E9-2A0C996423E3}"/>
    <cellStyle name="40% - Accent2 4 2 2 3 2 5" xfId="32677" xr:uid="{7DEA0A19-2044-4C4B-B055-2886F3D7EC44}"/>
    <cellStyle name="40% - Accent2 4 2 2 3 6" xfId="27148" xr:uid="{6EE93CF3-BAAA-4E93-83CC-ECF66E298A9D}"/>
    <cellStyle name="40% - Accent2 4 2 2 4" xfId="25564" xr:uid="{CE28BFF2-7E1D-4FBA-B18A-21743DBD6236}"/>
    <cellStyle name="40% - Accent2 4 2 2 4 5" xfId="31312" xr:uid="{8C9978B2-4429-49AC-B920-7DA29C9FB949}"/>
    <cellStyle name="40% - Accent2 4 2 2 8" xfId="29400" xr:uid="{9940FEDE-0CCF-46D0-BE31-8842EBE59F63}"/>
    <cellStyle name="40% - Accent2 4 2 3" xfId="13501" xr:uid="{5004EF55-2C0C-4C6B-AA26-C2FD3BBAA27E}"/>
    <cellStyle name="40% - Accent2 4 2 3 2" xfId="25202" xr:uid="{E70A81EE-C22F-4D53-84FC-FB6D1809CCE2}"/>
    <cellStyle name="40% - Accent2 4 2 3 2 2" xfId="27608" xr:uid="{243A5411-926D-41B9-83D9-C254115C8EFF}"/>
    <cellStyle name="40% - Accent2 4 2 3 2 2 5" xfId="33118" xr:uid="{FAEC206C-DCCF-4590-8C53-2B9B3CD8CD18}"/>
    <cellStyle name="40% - Accent2 4 2 3 2 6" xfId="25326" xr:uid="{295209E6-6B7C-4D28-ABEA-5D135CF17345}"/>
    <cellStyle name="40% - Accent2 4 2 3 3" xfId="26836" xr:uid="{CFC4D9F4-924B-47E4-BB39-B59804BA4CA6}"/>
    <cellStyle name="40% - Accent2 4 2 3 3 5" xfId="31762" xr:uid="{F8D6C248-B1D5-4E4D-A405-ED6CFCCA7431}"/>
    <cellStyle name="40% - Accent2 4 2 3 7" xfId="29144" xr:uid="{1BBF78EC-7D66-4029-A7C8-3B1648579FC9}"/>
    <cellStyle name="40% - Accent2 4 2 4" xfId="24106" xr:uid="{76223813-E67A-4D86-AA1C-2A338C8A2C11}"/>
    <cellStyle name="40% - Accent2 4 2 4 2" xfId="28204" xr:uid="{8DC80DD1-1892-4DAE-B32E-4002BFDB3900}"/>
    <cellStyle name="40% - Accent2 4 2 4 2 5" xfId="32434" xr:uid="{710E1E73-D4FF-4F3D-98E5-14288B32EEDB}"/>
    <cellStyle name="40% - Accent2 4 2 4 6" xfId="24201" xr:uid="{64F0A235-EAAD-4708-9FD4-192D7666D4A0}"/>
    <cellStyle name="40% - Accent2 4 2 5" xfId="27231" xr:uid="{A3275861-874A-4978-A0D3-7D147A497841}"/>
    <cellStyle name="40% - Accent2 4 2 5 5" xfId="31060" xr:uid="{6C50DFD7-9038-4E67-889F-585D158F7A86}"/>
    <cellStyle name="40% - Accent2 4 2 9" xfId="28336" xr:uid="{EA256F27-98A5-433D-B21A-3C86E53D265C}"/>
    <cellStyle name="40% - Accent2 4 3" xfId="27570" xr:uid="{25E4089D-81CE-42FF-8809-D70C88B56C2A}"/>
    <cellStyle name="40% - Accent2 4 3 2" xfId="24925" xr:uid="{F28182CD-33CF-4BBE-8443-571B04B1AE4F}"/>
    <cellStyle name="40% - Accent2 4 3 2 2" xfId="29949" xr:uid="{3DFEF91D-804F-437D-8850-D549DD10FCDE}"/>
    <cellStyle name="40% - Accent2 4 3 2 2 2" xfId="29758" xr:uid="{2553A844-FE7A-49C3-BBA1-DC5A107164F1}"/>
    <cellStyle name="40% - Accent2 4 3 2 2 6" xfId="23556" xr:uid="{7D4CD256-FD22-4BD6-BF6B-AD736AAD1FBB}"/>
    <cellStyle name="40% - Accent2 4 3 2 3" xfId="30138" xr:uid="{29744101-FA5A-497F-9750-34F609297D82}"/>
    <cellStyle name="40% - Accent2 4 3 2 3 5" xfId="31924" xr:uid="{868C7D5C-74EB-435E-83A0-5F59F594E694}"/>
    <cellStyle name="40% - Accent2 4 3 2 7" xfId="26677" xr:uid="{7944E5F0-80DC-4415-B02A-E5F946AC643C}"/>
    <cellStyle name="40% - Accent2 4 3 3" xfId="24404" xr:uid="{85A208E4-0DB5-48BD-9564-BCFCB8627F2C}"/>
    <cellStyle name="40% - Accent2 4 3 3 2" xfId="24874" xr:uid="{6A421F58-BD03-4372-8DFC-FC04F2ED8D0C}"/>
    <cellStyle name="40% - Accent2 4 3 3 2 5" xfId="32585" xr:uid="{9D8F9BFD-873D-43B0-B932-C0EACBC026BB}"/>
    <cellStyle name="40% - Accent2 4 3 3 6" xfId="28959" xr:uid="{33CAF507-2A51-4AD9-8E85-2BD2F0DD6035}"/>
    <cellStyle name="40% - Accent2 4 3 4" xfId="29688" xr:uid="{784A2EA5-1EF1-4D6B-997F-A154C84216AA}"/>
    <cellStyle name="40% - Accent2 4 3 4 5" xfId="31221" xr:uid="{072BA54E-A73A-409E-80C6-9DAEE34577F6}"/>
    <cellStyle name="40% - Accent2 4 3 8" xfId="27113" xr:uid="{98B7637C-C279-4B99-82F7-DFC7AA8CE299}"/>
    <cellStyle name="40% - Accent2 4 4" xfId="23412" xr:uid="{31382B05-D538-42F5-AC96-CCE9AE7ACEBF}"/>
    <cellStyle name="40% - Accent2 4 4 2" xfId="25570" xr:uid="{462C65C8-4A58-46CB-9864-BBA33DA655EC}"/>
    <cellStyle name="40% - Accent2 4 4 2 2" xfId="23758" xr:uid="{28911FE1-4805-4597-AC07-1D2A64393EA5}"/>
    <cellStyle name="40% - Accent2 4 4 2 2 5" xfId="33026" xr:uid="{A4E4328E-0D7E-4D36-B5EC-F472CFD5B2E0}"/>
    <cellStyle name="40% - Accent2 4 4 2 6" xfId="24906" xr:uid="{64F637C4-38AF-4C57-BB54-8A35870366BB}"/>
    <cellStyle name="40% - Accent2 4 4 3" xfId="13585" xr:uid="{70837A18-9EE1-4CDD-8AF2-1903838099AC}"/>
    <cellStyle name="40% - Accent2 4 4 3 5" xfId="31670" xr:uid="{09DE8AC8-92B9-4FD9-A786-2369184F13C3}"/>
    <cellStyle name="40% - Accent2 4 4 7" xfId="30350" xr:uid="{DE472A67-E27A-43E5-8DB3-6A9DDA0F2CEB}"/>
    <cellStyle name="40% - Accent2 4 5" xfId="13287" xr:uid="{A2A9290E-6835-4B2D-8B74-DF5D3ECED4FC}"/>
    <cellStyle name="40% - Accent2 4 5 2" xfId="27610" xr:uid="{E2C416AE-E702-482C-9728-25385D0824AE}"/>
    <cellStyle name="40% - Accent2 4 5 2 5" xfId="32275" xr:uid="{271677A0-09DA-426D-B593-04B6118F13C6}"/>
    <cellStyle name="40% - Accent2 4 5 6" xfId="30255" xr:uid="{7C1C92FC-19BF-4E54-8EFD-88C0E968346E}"/>
    <cellStyle name="40% - Accent2 4 6" xfId="27059" xr:uid="{CDBB378F-F4A7-4469-BC0C-D03AD8781646}"/>
    <cellStyle name="40% - Accent2 4 6 5" xfId="30968" xr:uid="{F6B604F2-7F8A-480C-864C-BC0DE2AE5ECC}"/>
    <cellStyle name="40% - Accent2 40" xfId="27041" xr:uid="{B1FCA75B-287F-44D5-B59D-5AA25A2D00AB}"/>
    <cellStyle name="40% - Accent2 41" xfId="29286" xr:uid="{53AAD4F7-6A64-4A99-B7C6-C1E232346E82}"/>
    <cellStyle name="40% - Accent2 5" xfId="27256" xr:uid="{E171C886-DF44-4BA3-AE21-D148DEEDCF09}"/>
    <cellStyle name="40% - Accent2 5 10" xfId="27493" xr:uid="{3F3165A0-6D84-4FD1-8C61-6FA78F02A9DF}"/>
    <cellStyle name="40% - Accent2 5 2" xfId="27561" xr:uid="{8F8895DF-F2E2-43F6-A480-C88634D4F009}"/>
    <cellStyle name="40% - Accent2 5 2 2" xfId="24284" xr:uid="{2C78CB3A-46CA-4B85-97DD-9A0E53950A3B}"/>
    <cellStyle name="40% - Accent2 5 2 2 2" xfId="24018" xr:uid="{BD2E3867-0EAF-40FC-8ADA-19C8FCE3928D}"/>
    <cellStyle name="40% - Accent2 5 2 2 2 2" xfId="23934" xr:uid="{2E0F0A0D-443C-4DEB-93D6-A5147911CA72}"/>
    <cellStyle name="40% - Accent2 5 2 2 2 2 2" xfId="24374" xr:uid="{C63188A4-0CA2-4A45-9A8E-9AD3AD0DBA49}"/>
    <cellStyle name="40% - Accent2 5 2 2 2 2 6" xfId="25811" xr:uid="{0C28FF91-852F-42B3-9BD6-ACE165DB67B1}"/>
    <cellStyle name="40% - Accent2 5 2 2 2 3" xfId="25252" xr:uid="{CF191E71-8D3C-49F1-A372-20A4DC24AD6F}"/>
    <cellStyle name="40% - Accent2 5 2 2 2 3 5" xfId="32028" xr:uid="{388BDE5C-96E9-47B3-B380-0CE1024401BB}"/>
    <cellStyle name="40% - Accent2 5 2 2 2 7" xfId="28799" xr:uid="{D5FDFC37-4817-49A3-8B4B-3359637E6EF2}"/>
    <cellStyle name="40% - Accent2 5 2 2 3" xfId="27414" xr:uid="{DC5EA7F3-48DB-401D-8F92-821799401B44}"/>
    <cellStyle name="40% - Accent2 5 2 2 3 2" xfId="30016" xr:uid="{316F9304-DCCB-4BF5-B879-E4A44560097A}"/>
    <cellStyle name="40% - Accent2 5 2 2 3 2 5" xfId="32689" xr:uid="{AB6BF788-9BF3-4D23-A343-39A4E3488AEE}"/>
    <cellStyle name="40% - Accent2 5 2 2 3 6" xfId="30395" xr:uid="{FE6E1B37-CEC1-4589-B854-18ABDA7DCDF9}"/>
    <cellStyle name="40% - Accent2 5 2 2 4" xfId="24085" xr:uid="{13BE9227-D329-4810-A3B3-0B188124D8EE}"/>
    <cellStyle name="40% - Accent2 5 2 2 4 5" xfId="31324" xr:uid="{A1A5B301-8CED-413F-A9B0-97DA848209D6}"/>
    <cellStyle name="40% - Accent2 5 2 2 8" xfId="26292" xr:uid="{4A0C3E4F-33CB-4CE4-A41B-AF7CF866ACF7}"/>
    <cellStyle name="40% - Accent2 5 2 3" xfId="28587" xr:uid="{1329B643-EF5C-436E-8FAD-FE3198386DD3}"/>
    <cellStyle name="40% - Accent2 5 2 3 2" xfId="23692" xr:uid="{9E2D1C0B-918A-4445-9464-AB854DB154AB}"/>
    <cellStyle name="40% - Accent2 5 2 3 2 2" xfId="29097" xr:uid="{7D679839-56DC-4FA4-B664-E8CB90A352E0}"/>
    <cellStyle name="40% - Accent2 5 2 3 2 2 5" xfId="33130" xr:uid="{1B1565AF-4C04-4F14-8C62-06DC78D813B4}"/>
    <cellStyle name="40% - Accent2 5 2 3 2 6" xfId="28459" xr:uid="{4BC74772-DD48-4B49-B240-7235F829F5F6}"/>
    <cellStyle name="40% - Accent2 5 2 3 3" xfId="30323" xr:uid="{4771698F-8C6D-49C1-8946-0FFB85537826}"/>
    <cellStyle name="40% - Accent2 5 2 3 3 5" xfId="31774" xr:uid="{47589C26-6CB1-480B-BEBC-B61E864E3016}"/>
    <cellStyle name="40% - Accent2 5 2 3 7" xfId="26329" xr:uid="{115098BE-31A9-4A2F-95F2-F22AE6901AF4}"/>
    <cellStyle name="40% - Accent2 5 2 4" xfId="24722" xr:uid="{D4068833-E818-4242-AE3A-C2EEE7663EAD}"/>
    <cellStyle name="40% - Accent2 5 2 4 2" xfId="29298" xr:uid="{87EE4E13-F184-4583-AB22-EE10C7EDB029}"/>
    <cellStyle name="40% - Accent2 5 2 4 2 5" xfId="32446" xr:uid="{240B9359-EED9-4D4A-8765-D1B2008A779A}"/>
    <cellStyle name="40% - Accent2 5 2 4 6" xfId="26946" xr:uid="{7BC4F5AE-6844-4F9C-A0D0-F301897B4104}"/>
    <cellStyle name="40% - Accent2 5 2 5" xfId="30270" xr:uid="{2BA05858-F413-4E6B-8BCE-23CE3D9F5105}"/>
    <cellStyle name="40% - Accent2 5 2 5 5" xfId="31072" xr:uid="{D07B84D8-1C2E-41C9-920F-9337C14F678F}"/>
    <cellStyle name="40% - Accent2 5 2 9" xfId="29324" xr:uid="{03190F01-33BD-4CA9-9907-432D3F713758}"/>
    <cellStyle name="40% - Accent2 5 3" xfId="28107" xr:uid="{831366E2-369D-4DEE-B8B4-749A49C1C007}"/>
    <cellStyle name="40% - Accent2 5 3 2" xfId="25441" xr:uid="{4069033E-9364-4682-BB41-12A31374662D}"/>
    <cellStyle name="40% - Accent2 5 3 2 2" xfId="28284" xr:uid="{1C08C24A-F34D-48F2-AA77-F725AB848908}"/>
    <cellStyle name="40% - Accent2 5 3 2 2 2" xfId="26652" xr:uid="{03214065-8BDC-4D65-9261-8725E3AC5E44}"/>
    <cellStyle name="40% - Accent2 5 3 2 2 6" xfId="25362" xr:uid="{9A13081D-8C54-4461-A574-ADE8A5105A2E}"/>
    <cellStyle name="40% - Accent2 5 3 2 3" xfId="29806" xr:uid="{769C98B0-89C4-42D2-B9AB-FDDCE0E78B90}"/>
    <cellStyle name="40% - Accent2 5 3 2 3 5" xfId="31936" xr:uid="{41B52912-511E-46FA-88EB-AB81D789E000}"/>
    <cellStyle name="40% - Accent2 5 3 2 7" xfId="29434" xr:uid="{78AD3375-A5EB-48EC-967E-07B73AD75EF0}"/>
    <cellStyle name="40% - Accent2 5 3 3" xfId="23788" xr:uid="{B65F399A-7AE6-438E-BD15-AB2D1EBFDD65}"/>
    <cellStyle name="40% - Accent2 5 3 3 2" xfId="24527" xr:uid="{28C84EEC-A796-4479-A36C-2A9D9A2E36FF}"/>
    <cellStyle name="40% - Accent2 5 3 3 2 5" xfId="32597" xr:uid="{915C431D-3AF4-42DA-AFB0-CE5D5DA159B1}"/>
    <cellStyle name="40% - Accent2 5 3 3 6" xfId="30220" xr:uid="{416DB25E-981F-47EF-9DC8-AFADE9DE864F}"/>
    <cellStyle name="40% - Accent2 5 3 4" xfId="26586" xr:uid="{A8C0543E-5F0E-4231-BB56-4F24882835A9}"/>
    <cellStyle name="40% - Accent2 5 3 4 5" xfId="31233" xr:uid="{3286823E-2961-47B7-BA21-A4FA293A056A}"/>
    <cellStyle name="40% - Accent2 5 3 8" xfId="30080" xr:uid="{5ED67DFA-5471-4147-8557-749A946BD2F5}"/>
    <cellStyle name="40% - Accent2 5 4" xfId="24119" xr:uid="{873BCC69-94DF-4907-871B-A75F689C793F}"/>
    <cellStyle name="40% - Accent2 5 4 2" xfId="24774" xr:uid="{F77CB807-0B26-4216-A098-466FB4716ACB}"/>
    <cellStyle name="40% - Accent2 5 4 2 2" xfId="26860" xr:uid="{FFD8A4FC-3EDE-4CEF-A95E-E484DE270029}"/>
    <cellStyle name="40% - Accent2 5 4 2 2 5" xfId="33038" xr:uid="{DCBA2AAD-15BD-4790-9F6C-5F53618D2F41}"/>
    <cellStyle name="40% - Accent2 5 4 2 6" xfId="28015" xr:uid="{6F3FC133-351A-48BC-B2CB-A2C34F3A7373}"/>
    <cellStyle name="40% - Accent2 5 4 3" xfId="26850" xr:uid="{00CCF88E-46B0-4F97-8821-483FC3424F83}"/>
    <cellStyle name="40% - Accent2 5 4 3 5" xfId="31682" xr:uid="{07E98AC9-3449-42E3-A4A4-463450173B31}"/>
    <cellStyle name="40% - Accent2 5 4 7" xfId="30273" xr:uid="{4B466A0C-519A-4DC5-A107-E1799D07F732}"/>
    <cellStyle name="40% - Accent2 5 5" xfId="25042" xr:uid="{9C2125DD-A1E6-4E20-B47D-2680B6E69152}"/>
    <cellStyle name="40% - Accent2 5 5 2" xfId="26188" xr:uid="{8259BD02-CEC8-4734-9566-BA633F56E24D}"/>
    <cellStyle name="40% - Accent2 5 5 2 5" xfId="32357" xr:uid="{2C8F28FC-E8B1-4807-B33F-0E0C55CF4FCD}"/>
    <cellStyle name="40% - Accent2 5 5 6" xfId="27869" xr:uid="{01280EF0-06DD-43D9-AF33-FC6EAEA6004B}"/>
    <cellStyle name="40% - Accent2 5 6" xfId="30204" xr:uid="{7B40D940-61E8-4A24-839B-CD6E643E6435}"/>
    <cellStyle name="40% - Accent2 5 6 5" xfId="30980" xr:uid="{B3025913-4240-40C4-99F7-8D0AF73FCE7C}"/>
    <cellStyle name="40% - Accent2 51" xfId="28849" xr:uid="{47F31CA7-D891-4327-8E68-BC40BEC2E0B3}"/>
    <cellStyle name="40% - Accent2 58" xfId="23985" xr:uid="{46C4E151-C96F-4C6A-AE9F-F4182BEB4FFF}"/>
    <cellStyle name="40% - Accent2 6" xfId="28261" xr:uid="{885EA231-93FB-49AE-AB11-9C5AD7EBC106}"/>
    <cellStyle name="40% - Accent2 6 2" xfId="27431" xr:uid="{8EADD861-7F28-4116-90A6-DB6761EF3B04}"/>
    <cellStyle name="40% - Accent2 6 2 2" xfId="23407" xr:uid="{2F86B09F-72EC-4679-AEA6-ECD1A546EC2F}"/>
    <cellStyle name="40% - Accent2 6 2 2 2" xfId="13334" xr:uid="{182787A9-F758-4DE8-8C7F-0A2DED05BF04}"/>
    <cellStyle name="40% - Accent2 6 2 2 2 2" xfId="26967" xr:uid="{5B39AE44-476D-4D5D-834A-AE63B6A2B002}"/>
    <cellStyle name="40% - Accent2 6 2 2 2 6" xfId="23677" xr:uid="{FD62E53B-6815-40D2-8F9A-E5E71D6FD2C7}"/>
    <cellStyle name="40% - Accent2 6 2 2 3" xfId="24385" xr:uid="{6DA71A7C-BB09-4BFF-9A81-07BC71CF6399}"/>
    <cellStyle name="40% - Accent2 6 2 2 3 5" xfId="31950" xr:uid="{6F8ACFB9-CA51-434F-89C6-C4CAE4334437}"/>
    <cellStyle name="40% - Accent2 6 2 2 7" xfId="24206" xr:uid="{F54AE2FD-D5DE-46A6-B8B3-5AE270D52AE7}"/>
    <cellStyle name="40% - Accent2 6 2 3" xfId="28227" xr:uid="{9B115092-D2DB-4B81-B96F-9975A5E30EB8}"/>
    <cellStyle name="40% - Accent2 6 2 3 2" xfId="28203" xr:uid="{DDD70013-4E62-4A7C-A71E-688FB4D0A60E}"/>
    <cellStyle name="40% - Accent2 6 2 3 2 5" xfId="32611" xr:uid="{03ABC173-F583-4F49-B370-9C981EF1AA54}"/>
    <cellStyle name="40% - Accent2 6 2 3 6" xfId="25373" xr:uid="{6647D0AF-6BA0-44AB-8FD1-6A0E1DA3FFB7}"/>
    <cellStyle name="40% - Accent2 6 2 4" xfId="26901" xr:uid="{5F4AD35C-FBFF-4102-B47D-5347C62963E5}"/>
    <cellStyle name="40% - Accent2 6 2 4 5" xfId="31247" xr:uid="{5FB079F8-4928-49DD-9C96-8CF7713105D1}"/>
    <cellStyle name="40% - Accent2 6 2 8" xfId="26250" xr:uid="{EDC9D5D2-7EDB-4ED5-B339-EA452810F903}"/>
    <cellStyle name="40% - Accent2 6 3" xfId="23535" xr:uid="{00265CDA-67E2-4443-9072-BF36E6FD9618}"/>
    <cellStyle name="40% - Accent2 6 3 2" xfId="28067" xr:uid="{BF25E1B9-F798-48EF-9EFD-919B5325C09B}"/>
    <cellStyle name="40% - Accent2 6 3 2 2" xfId="29411" xr:uid="{E11C500D-9300-4100-B16F-E48B0446DC49}"/>
    <cellStyle name="40% - Accent2 6 3 2 2 5" xfId="33052" xr:uid="{3D72B234-FEC2-4DCE-94AC-EB718B4F2394}"/>
    <cellStyle name="40% - Accent2 6 3 2 6" xfId="25032" xr:uid="{23FC1827-7774-4DD0-BE99-AB410CC19578}"/>
    <cellStyle name="40% - Accent2 6 3 3" xfId="27249" xr:uid="{0EDA7A99-71A6-42C4-BFB0-F32876059176}"/>
    <cellStyle name="40% - Accent2 6 3 3 5" xfId="31696" xr:uid="{61612C90-79A5-4AA8-A5E2-B3404108B6B7}"/>
    <cellStyle name="40% - Accent2 6 3 7" xfId="26287" xr:uid="{405A1C47-CF80-4A69-A540-AE7C58D98A7B}"/>
    <cellStyle name="40% - Accent2 6 4" xfId="25491" xr:uid="{03C013AC-75A5-46EE-88B3-D85B09A87D00}"/>
    <cellStyle name="40% - Accent2 6 4 2" xfId="28821" xr:uid="{6D6636FD-38F0-4F6E-8419-EBF142968DE0}"/>
    <cellStyle name="40% - Accent2 6 4 2 5" xfId="32369" xr:uid="{3C3AA26D-D8DF-4EBF-885F-319B745DBE22}"/>
    <cellStyle name="40% - Accent2 6 4 6" xfId="29192" xr:uid="{639D55FF-34CE-4282-BE2B-34E2360E43FE}"/>
    <cellStyle name="40% - Accent2 6 5" xfId="26195" xr:uid="{1133AFBA-568C-4BAA-8325-D1B96E329F81}"/>
    <cellStyle name="40% - Accent2 6 5 5" xfId="30994" xr:uid="{301F4623-7D58-440F-A6D3-EBC76A0D2346}"/>
    <cellStyle name="40% - Accent2 6 9" xfId="29123" xr:uid="{DB8E403D-DF77-4A9B-B3D9-71FE1E37B616}"/>
    <cellStyle name="40% - Accent2 7" xfId="23655" xr:uid="{DDA605BE-28F4-4D4E-A659-EE898FEECA46}"/>
    <cellStyle name="40% - Accent2 7 2" xfId="24430" xr:uid="{0ED26348-620E-45B3-ABB3-180CCD4CEAA1}"/>
    <cellStyle name="40% - Accent2 7 2 2" xfId="28089" xr:uid="{C6E64AEC-BFF6-4DAF-AFC4-65617A52894A}"/>
    <cellStyle name="40% - Accent2 7 2 2 2" xfId="23546" xr:uid="{6E93FE94-B691-4D91-81A6-5C5A3D565EB5}"/>
    <cellStyle name="40% - Accent2 7 2 2 2 2" xfId="27739" xr:uid="{53C2DD7E-B43E-4607-A6E8-B3F8439CC9D9}"/>
    <cellStyle name="40% - Accent2 7 2 2 2 6" xfId="27969" xr:uid="{7B2E03C6-1DC8-47FD-9E35-35FB014A9E76}"/>
    <cellStyle name="40% - Accent2 7 2 2 3" xfId="30342" xr:uid="{65F9C812-7CD6-499E-BB9A-34651BCA763E}"/>
    <cellStyle name="40% - Accent2 7 2 2 3 5" xfId="31963" xr:uid="{D0D14031-677E-48B6-8EFF-21AE8103B4AE}"/>
    <cellStyle name="40% - Accent2 7 2 2 7" xfId="29536" xr:uid="{C3A9806F-F4EB-4109-AE4D-A72C12878891}"/>
    <cellStyle name="40% - Accent2 7 2 3" xfId="24989" xr:uid="{735DB7BA-DE0B-481A-A419-BD7E0E6C7DAD}"/>
    <cellStyle name="40% - Accent2 7 2 3 2" xfId="26225" xr:uid="{AECB8949-3C6D-425A-848B-ACE70E86CB10}"/>
    <cellStyle name="40% - Accent2 7 2 3 2 5" xfId="32624" xr:uid="{0E8BE632-B838-45DA-A993-ACDF26521A4A}"/>
    <cellStyle name="40% - Accent2 7 2 3 6" xfId="26904" xr:uid="{B3B9AD70-84FF-4C6D-9EAE-7CEC3AF4746D}"/>
    <cellStyle name="40% - Accent2 7 2 4" xfId="27406" xr:uid="{CBA262B7-C93B-4349-9010-CE6D9225BB50}"/>
    <cellStyle name="40% - Accent2 7 2 4 5" xfId="31260" xr:uid="{0B1F8DD9-047B-419F-ACD7-4DA0D4F5D947}"/>
    <cellStyle name="40% - Accent2 7 2 8" xfId="30444" xr:uid="{63DADD33-B803-4878-A442-CBE9E56DE098}"/>
    <cellStyle name="40% - Accent2 7 3" xfId="24120" xr:uid="{474ECD83-7279-4FA5-AF6D-108E084BC99D}"/>
    <cellStyle name="40% - Accent2 7 3 2" xfId="28686" xr:uid="{3072E0E9-34DD-4E9B-93E9-32F3EB4B0828}"/>
    <cellStyle name="40% - Accent2 7 3 2 2" xfId="28983" xr:uid="{312DD1D5-D874-45B9-B918-FD0A88BD6DD0}"/>
    <cellStyle name="40% - Accent2 7 3 2 2 5" xfId="33065" xr:uid="{E529AB34-EC0D-46EF-8600-22F38CC64F69}"/>
    <cellStyle name="40% - Accent2 7 3 2 6" xfId="24155" xr:uid="{3959BFBF-63F2-4CD4-B6B5-7CBC682DD72A}"/>
    <cellStyle name="40% - Accent2 7 3 3" xfId="26051" xr:uid="{E7A0723A-3E4B-4458-87E3-C698FD479074}"/>
    <cellStyle name="40% - Accent2 7 3 3 5" xfId="31709" xr:uid="{51C1877F-793C-43D0-8C7E-F9D6166FBECF}"/>
    <cellStyle name="40% - Accent2 7 3 7" xfId="30193" xr:uid="{5309C637-A370-493E-AA69-DCCE4B30EBE1}"/>
    <cellStyle name="40% - Accent2 7 4" xfId="23579" xr:uid="{DBC6987A-989F-4A81-ACC4-77328DFA353B}"/>
    <cellStyle name="40% - Accent2 7 4 2" xfId="27696" xr:uid="{936919C1-FD95-4982-9D9E-02ACC9294247}"/>
    <cellStyle name="40% - Accent2 7 4 2 5" xfId="32381" xr:uid="{038008B2-6477-4358-82F4-5C9E1FD3BDFA}"/>
    <cellStyle name="40% - Accent2 7 4 6" xfId="26004" xr:uid="{C789F72F-07B9-4523-B972-9791E998E2A1}"/>
    <cellStyle name="40% - Accent2 7 5" xfId="30448" xr:uid="{2D2BB0CF-D391-4764-9E7A-AB094DB5193A}"/>
    <cellStyle name="40% - Accent2 7 5 5" xfId="31007" xr:uid="{3FAAB2AF-8730-4F65-AC96-6388B4F3AEE6}"/>
    <cellStyle name="40% - Accent2 7 9" xfId="29013" xr:uid="{35AC5A19-0D84-466B-8EA0-08A5B5694B08}"/>
    <cellStyle name="40% - Accent2 8" xfId="25654" xr:uid="{62DE603D-7F86-4E8A-8CFC-C1F4925B457D}"/>
    <cellStyle name="40% - Accent2 8 2" xfId="23816" xr:uid="{B0B26FF5-EC78-4983-8070-56DD9554E6F6}"/>
    <cellStyle name="40% - Accent2 8 2 2" xfId="27187" xr:uid="{73D41B48-803E-4AAD-B35E-59B71A03940E}"/>
    <cellStyle name="40% - Accent2 8 2 2 2" xfId="24088" xr:uid="{26136123-0D00-4CBC-AC1A-089BC82125CB}"/>
    <cellStyle name="40% - Accent2 8 2 2 2 2" xfId="29177" xr:uid="{FC806A8F-D9A9-4090-B540-262DC1E3BC82}"/>
    <cellStyle name="40% - Accent2 8 2 2 2 6" xfId="13598" xr:uid="{D490DB28-FA78-47B9-97F5-4740CEF53CEF}"/>
    <cellStyle name="40% - Accent2 8 2 2 3" xfId="27900" xr:uid="{3716BE0F-DCBC-453E-A66E-02FBF73323E0}"/>
    <cellStyle name="40% - Accent2 8 2 2 3 5" xfId="31975" xr:uid="{57534F19-52DC-497C-80A7-7AF769C9ADE3}"/>
    <cellStyle name="40% - Accent2 8 2 2 7" xfId="26715" xr:uid="{B60EB056-988B-4149-A7F3-706B043575FC}"/>
    <cellStyle name="40% - Accent2 8 2 3" xfId="25581" xr:uid="{9094BEF4-6F88-4AC1-8FD1-FEE090E8F916}"/>
    <cellStyle name="40% - Accent2 8 2 3 2" xfId="28861" xr:uid="{9A1E5778-9E93-4008-A783-6C6FD6C84E9E}"/>
    <cellStyle name="40% - Accent2 8 2 3 2 5" xfId="32636" xr:uid="{EBE21094-41FB-45DC-BBCC-B3606FACFF1E}"/>
    <cellStyle name="40% - Accent2 8 2 3 6" xfId="29892" xr:uid="{C8C9B8A9-DFE6-43E7-BF24-F2A2366D2860}"/>
    <cellStyle name="40% - Accent2 8 2 4" xfId="27552" xr:uid="{72BAE230-40FA-47F8-BF16-4E55D1C0C640}"/>
    <cellStyle name="40% - Accent2 8 2 4 5" xfId="31272" xr:uid="{701BCB6D-32C1-4781-B241-34E4D81BC1B8}"/>
    <cellStyle name="40% - Accent2 8 2 8" xfId="29622" xr:uid="{46FB1CB8-D894-4F17-B2FC-B9B12D58ABF5}"/>
    <cellStyle name="40% - Accent2 8 3" xfId="24788" xr:uid="{62D0547B-2283-4FE0-8514-A3DA84AA67B0}"/>
    <cellStyle name="40% - Accent2 8 3 2" xfId="25958" xr:uid="{7A8A8E80-8310-4646-827B-ED3653D9DBD6}"/>
    <cellStyle name="40% - Accent2 8 3 2 2" xfId="30264" xr:uid="{002CBED4-37F0-4B6D-BD97-7A74D84F04D2}"/>
    <cellStyle name="40% - Accent2 8 3 2 2 5" xfId="33077" xr:uid="{04669E37-091A-49B5-BB85-AB8F1E571AA3}"/>
    <cellStyle name="40% - Accent2 8 3 2 6" xfId="23553" xr:uid="{B8B4F325-9E77-42CF-8CA3-27B0683639E5}"/>
    <cellStyle name="40% - Accent2 8 3 3" xfId="29027" xr:uid="{E07D9286-C5BF-4939-B6E0-E328BA9825F2}"/>
    <cellStyle name="40% - Accent2 8 3 3 5" xfId="31721" xr:uid="{61BA113C-7AC9-4344-8991-34BA816223B4}"/>
    <cellStyle name="40% - Accent2 8 3 7" xfId="29658" xr:uid="{149D878D-6BF0-49A7-B51A-6EECB99F7AF1}"/>
    <cellStyle name="40% - Accent2 8 4" xfId="24107" xr:uid="{DD6B2881-C2BE-4D18-9F4F-AE498F13ACE7}"/>
    <cellStyle name="40% - Accent2 8 4 2" xfId="28679" xr:uid="{6C00A59C-1C39-4A88-9443-B4350C48BB2B}"/>
    <cellStyle name="40% - Accent2 8 4 2 5" xfId="32393" xr:uid="{4490B50F-0DBA-4CD7-8C3C-C97DFC3AA3D5}"/>
    <cellStyle name="40% - Accent2 8 4 6" xfId="29135" xr:uid="{2019758E-11D0-4F17-A69F-4F29717751EB}"/>
    <cellStyle name="40% - Accent2 8 5" xfId="29490" xr:uid="{57CE1BAE-B9DC-4B03-832A-DEFBB92E8569}"/>
    <cellStyle name="40% - Accent2 8 5 5" xfId="31019" xr:uid="{8EA952E5-3D49-45FB-B4B1-AE4F7C7DCAC0}"/>
    <cellStyle name="40% - Accent2 8 9" xfId="30511" xr:uid="{83F57F2C-5A3D-4ECB-BAFF-D2BB58295B3B}"/>
    <cellStyle name="40% - Accent2 9" xfId="28111" xr:uid="{A2377045-25E8-467B-9256-A1309E5967B5}"/>
    <cellStyle name="40% - Accent2 9 2" xfId="27429" xr:uid="{7527C943-C676-4010-A410-FB9DE239B5DA}"/>
    <cellStyle name="40% - Accent2 9 2 2" xfId="25794" xr:uid="{FB575178-5D0E-40D2-B34E-C1924A911BDF}"/>
    <cellStyle name="40% - Accent2 9 2 2 2" xfId="23463" xr:uid="{C5041867-91B8-4276-8248-132444BA8211}"/>
    <cellStyle name="40% - Accent2 9 2 2 2 2" xfId="28045" xr:uid="{C0D7B18B-424B-4AEF-A4BF-468232C7D92E}"/>
    <cellStyle name="40% - Accent2 9 2 2 2 6" xfId="27701" xr:uid="{108ABB03-72D8-4FB1-97A4-694A0260AB85}"/>
    <cellStyle name="40% - Accent2 9 2 2 3" xfId="30094" xr:uid="{7E9D4176-CF3C-4CEF-929D-0680F38EEBBE}"/>
    <cellStyle name="40% - Accent2 9 2 2 3 5" xfId="32042" xr:uid="{9F47EEC7-D6D7-456E-B00C-5E57DDBAD68A}"/>
    <cellStyle name="40% - Accent2 9 2 2 7" xfId="26481" xr:uid="{DAC25556-5A02-461F-A615-47E0A636474E}"/>
    <cellStyle name="40% - Accent2 9 2 3" xfId="28225" xr:uid="{F2F8DACD-B0F1-4B8A-8CFA-E428507CAA92}"/>
    <cellStyle name="40% - Accent2 9 2 3 2" xfId="29333" xr:uid="{20572869-FC96-4469-81FB-70C3F2318866}"/>
    <cellStyle name="40% - Accent2 9 2 3 2 5" xfId="32703" xr:uid="{F6C0DDC1-EAAC-4F71-8AC3-524CB6AD9469}"/>
    <cellStyle name="40% - Accent2 9 2 3 6" xfId="25822" xr:uid="{B17DCD95-E63B-4300-AE71-DD20D9CFF6AC}"/>
    <cellStyle name="40% - Accent2 9 2 4" xfId="27753" xr:uid="{AD38EC84-CBD8-4AEC-BA2F-CBDFA82D4C80}"/>
    <cellStyle name="40% - Accent2 9 2 4 5" xfId="31338" xr:uid="{3B9FDF91-9617-4146-8AD5-F91A3A791086}"/>
    <cellStyle name="40% - Accent2 9 2 8" xfId="29705" xr:uid="{4CE86F43-4C32-4626-B242-40AB63131791}"/>
    <cellStyle name="40% - Accent2 9 3" xfId="25344" xr:uid="{2B5E44E7-6DE3-439A-82F0-114ED8F6B692}"/>
    <cellStyle name="40% - Accent2 9 3 2" xfId="25337" xr:uid="{182A762A-D1E6-4EE5-A284-58944FB332E4}"/>
    <cellStyle name="40% - Accent2 9 3 2 2" xfId="27168" xr:uid="{706B4CE1-4B82-409A-881D-1B017C9D7AE4}"/>
    <cellStyle name="40% - Accent2 9 3 2 2 5" xfId="33144" xr:uid="{E2427302-7F75-4797-AC08-684EBAE42930}"/>
    <cellStyle name="40% - Accent2 9 3 2 6" xfId="23882" xr:uid="{4B3C5F20-9344-4778-86DA-951465E14451}"/>
    <cellStyle name="40% - Accent2 9 3 3" xfId="26043" xr:uid="{D90E703C-F669-4BE6-B938-224C5BD41959}"/>
    <cellStyle name="40% - Accent2 9 3 3 5" xfId="31788" xr:uid="{C6B12D59-965C-4F4B-B416-9DF8A40E68E8}"/>
    <cellStyle name="40% - Accent2 9 3 7" xfId="29744" xr:uid="{DC9C3E07-7D39-4773-A29A-5DFD35435CAF}"/>
    <cellStyle name="40% - Accent2 9 4" xfId="24104" xr:uid="{309A211F-0B53-4CFA-A632-693EA44075A5}"/>
    <cellStyle name="40% - Accent2 9 4 2" xfId="28862" xr:uid="{7D884CEF-EC1C-4FBB-B107-41A5755FD190}"/>
    <cellStyle name="40% - Accent2 9 4 2 5" xfId="32459" xr:uid="{B3DFA898-DFC9-4406-AD76-FCE22076F89B}"/>
    <cellStyle name="40% - Accent2 9 4 6" xfId="27715" xr:uid="{28AF2566-0E4A-487A-9615-309C754EDC04}"/>
    <cellStyle name="40% - Accent2 9 5" xfId="25960" xr:uid="{7696DAFE-8678-4EFA-861D-AD628D1A1710}"/>
    <cellStyle name="40% - Accent2 9 5 5" xfId="31086" xr:uid="{4B3FD895-2CE3-4CD3-B00A-91949300EC37}"/>
    <cellStyle name="40% - Accent2 9 9" xfId="23896" xr:uid="{EEF07D6E-F95A-4796-B6E5-9998FEE59C5C}"/>
    <cellStyle name="40% - Accent3 10" xfId="24726" xr:uid="{3DDE8F74-B637-4C8A-8867-946005B566CC}"/>
    <cellStyle name="40% - Accent3 10 2" xfId="23482" xr:uid="{52F1EFA6-371D-4135-A094-7521206485D9}"/>
    <cellStyle name="40% - Accent3 10 2 2" xfId="13506" xr:uid="{848B9B86-B257-4C0A-95FB-43514C3E57F6}"/>
    <cellStyle name="40% - Accent3 10 2 2 2" xfId="14330" xr:uid="{D747D6A7-87A0-4DC0-89CC-75F5159FDEAD}"/>
    <cellStyle name="40% - Accent3 10 2 2 2 2" xfId="30265" xr:uid="{3D3C90AE-502F-4DA9-A123-4DD07939F233}"/>
    <cellStyle name="40% - Accent3 10 2 2 2 6" xfId="24449" xr:uid="{8FAED2B2-4042-41E6-BD64-88F4CEA54918}"/>
    <cellStyle name="40% - Accent3 10 2 2 3" xfId="30146" xr:uid="{DA37D64C-FDB3-4D06-A74C-5250B3287E6A}"/>
    <cellStyle name="40% - Accent3 10 2 2 3 5" xfId="32057" xr:uid="{CB62FBBA-E776-4864-8209-D0257F213252}"/>
    <cellStyle name="40% - Accent3 10 2 2 7" xfId="27105" xr:uid="{71FD69F2-51CC-40F6-8FA8-27D41E38F1DE}"/>
    <cellStyle name="40% - Accent3 10 2 3" xfId="27186" xr:uid="{317CAE50-2EBA-491C-BC82-7C26449823DE}"/>
    <cellStyle name="40% - Accent3 10 2 3 2" xfId="29675" xr:uid="{F4524E26-68A1-4AAE-9812-51287850143F}"/>
    <cellStyle name="40% - Accent3 10 2 3 2 5" xfId="32718" xr:uid="{F8F141D6-8E07-4394-904A-592C8D5D775A}"/>
    <cellStyle name="40% - Accent3 10 2 3 6" xfId="28171" xr:uid="{725ACCE1-0316-48B3-9933-6E5CBCF25C8A}"/>
    <cellStyle name="40% - Accent3 10 2 4" xfId="27693" xr:uid="{9EF33B5E-809C-48E2-A22B-6E74A779877C}"/>
    <cellStyle name="40% - Accent3 10 2 4 5" xfId="31353" xr:uid="{BCB61811-0B67-42E2-972F-188B33DDAAB0}"/>
    <cellStyle name="40% - Accent3 10 2 8" xfId="26957" xr:uid="{E7646E3B-538D-4CF8-B316-0EA8B9EDDA15}"/>
    <cellStyle name="40% - Accent3 10 3" xfId="24616" xr:uid="{980679F2-8C50-4DB9-BF77-6097B3A40A99}"/>
    <cellStyle name="40% - Accent3 10 3 2" xfId="25789" xr:uid="{CEE85BCE-F5A7-4942-8D5A-C40C11C3CD4D}"/>
    <cellStyle name="40% - Accent3 10 3 2 2" xfId="24846" xr:uid="{5B21FEBC-E62A-45DD-A798-F13FD462ECD7}"/>
    <cellStyle name="40% - Accent3 10 3 2 2 5" xfId="33159" xr:uid="{EA76FB91-D09E-46C1-90C4-DC1B67775289}"/>
    <cellStyle name="40% - Accent3 10 3 2 6" xfId="25778" xr:uid="{0BAB344D-D900-4FF5-ACF1-7130B1C1C94E}"/>
    <cellStyle name="40% - Accent3 10 3 3" xfId="26433" xr:uid="{BFD673A2-259D-4926-8984-9023A578B65B}"/>
    <cellStyle name="40% - Accent3 10 3 3 5" xfId="31803" xr:uid="{7E57940A-FD16-4758-A1F8-FCFE3353E011}"/>
    <cellStyle name="40% - Accent3 10 3 7" xfId="26992" xr:uid="{DA2B796E-AA17-4257-8FCF-704369F75846}"/>
    <cellStyle name="40% - Accent3 10 4" xfId="25879" xr:uid="{2474707A-0A9C-41B7-AD0B-5B87EBAD6F58}"/>
    <cellStyle name="40% - Accent3 10 4 2" xfId="26538" xr:uid="{380F8AB2-9EC9-4127-912F-4927CA1127E1}"/>
    <cellStyle name="40% - Accent3 10 4 2 5" xfId="32473" xr:uid="{08FEA010-BC88-454E-8283-D9931F4003D2}"/>
    <cellStyle name="40% - Accent3 10 4 6" xfId="28652" xr:uid="{70CCA371-95F4-4890-B806-01025875EB65}"/>
    <cellStyle name="40% - Accent3 10 5" xfId="24634" xr:uid="{F489717E-E6D4-4F76-AED9-A07476AAE8E1}"/>
    <cellStyle name="40% - Accent3 10 5 5" xfId="31101" xr:uid="{711F1555-B758-486E-8866-AAC9ECA3AAA4}"/>
    <cellStyle name="40% - Accent3 10 9" xfId="26471" xr:uid="{35DFC39C-7DC1-454D-9448-219167A480AA}"/>
    <cellStyle name="40% - Accent3 11" xfId="25612" xr:uid="{9CBE2F65-D6D5-4132-990E-221A996D2E7D}"/>
    <cellStyle name="40% - Accent3 11 2" xfId="24834" xr:uid="{517560FE-CDED-434E-A1B6-E26EF7226FE8}"/>
    <cellStyle name="40% - Accent3 11 2 2" xfId="24320" xr:uid="{5CB7F62E-DA9E-4DB9-A09D-4FBE311E8F88}"/>
    <cellStyle name="40% - Accent3 11 2 2 2" xfId="26774" xr:uid="{A93DD9A0-D71F-41BA-AC86-47135BE98A45}"/>
    <cellStyle name="40% - Accent3 11 2 2 2 2" xfId="26531" xr:uid="{4AF7BC36-890D-43BA-85B0-E7908C38023D}"/>
    <cellStyle name="40% - Accent3 11 2 2 2 6" xfId="27294" xr:uid="{39588661-0083-4428-A4C3-6E8C75F66542}"/>
    <cellStyle name="40% - Accent3 11 2 2 3" xfId="13510" xr:uid="{56293613-06EC-4BCA-946E-56ECA7225505}"/>
    <cellStyle name="40% - Accent3 11 2 2 3 5" xfId="32070" xr:uid="{D1E867C8-23F3-4C35-98CD-2B57A56E85E8}"/>
    <cellStyle name="40% - Accent3 11 2 2 7" xfId="28323" xr:uid="{CE00C293-26ED-4815-B6BD-271CC02A2D19}"/>
    <cellStyle name="40% - Accent3 11 2 3" xfId="24095" xr:uid="{68A8B4EC-EBB3-43B1-9E32-20557AB8A853}"/>
    <cellStyle name="40% - Accent3 11 2 3 2" xfId="25243" xr:uid="{4914F631-42B7-4B1B-99B2-68AE531B941C}"/>
    <cellStyle name="40% - Accent3 11 2 3 2 5" xfId="32731" xr:uid="{E827344A-04AB-4918-9823-9517E9952B79}"/>
    <cellStyle name="40% - Accent3 11 2 3 6" xfId="26197" xr:uid="{FA768E0D-FE35-406D-B3C1-B0D311CB2248}"/>
    <cellStyle name="40% - Accent3 11 2 4" xfId="29444" xr:uid="{C8327B01-3BDC-42F7-9F4B-BE8227CF6981}"/>
    <cellStyle name="40% - Accent3 11 2 4 5" xfId="31366" xr:uid="{56D8E8E8-393D-4AF2-8B7A-548E402D089D}"/>
    <cellStyle name="40% - Accent3 11 2 8" xfId="27727" xr:uid="{3469CA15-6FCD-49FA-924D-FDA4653D9B3A}"/>
    <cellStyle name="40% - Accent3 11 3" xfId="24020" xr:uid="{2CCB8ACC-D347-41C1-A375-AE789B77239C}"/>
    <cellStyle name="40% - Accent3 11 3 2" xfId="23847" xr:uid="{DEE0E783-F566-48B1-916A-429280EBB826}"/>
    <cellStyle name="40% - Accent3 11 3 2 2" xfId="24675" xr:uid="{0AC97074-5895-4C7F-B4AF-597BE590C697}"/>
    <cellStyle name="40% - Accent3 11 3 2 2 5" xfId="33172" xr:uid="{CC80B73F-C9D7-4427-ACC8-5B1FC115B5E3}"/>
    <cellStyle name="40% - Accent3 11 3 2 6" xfId="23834" xr:uid="{609354D5-F1D0-4443-B6E3-A96C56F18367}"/>
    <cellStyle name="40% - Accent3 11 3 3" xfId="23453" xr:uid="{D745873E-9746-4B95-8B37-526FC7D8F821}"/>
    <cellStyle name="40% - Accent3 11 3 3 5" xfId="31816" xr:uid="{9F51E0CD-2ABE-430F-9F67-B3684B0DE478}"/>
    <cellStyle name="40% - Accent3 11 3 7" xfId="27876" xr:uid="{723A4356-D23F-4E88-B9B6-51DA96FF9A12}"/>
    <cellStyle name="40% - Accent3 11 4" xfId="25278" xr:uid="{F8026E5D-C3B4-415A-A48A-006678B4CC9F}"/>
    <cellStyle name="40% - Accent3 11 4 2" xfId="24764" xr:uid="{9F4DF2C4-6158-4A44-A8AA-ACF9A6C5D500}"/>
    <cellStyle name="40% - Accent3 11 4 2 5" xfId="32485" xr:uid="{998939C0-CAEF-4661-A1CD-72079A6B3B87}"/>
    <cellStyle name="40% - Accent3 11 4 6" xfId="26320" xr:uid="{7B5E855F-DC77-4BAB-9613-BCCE84074F30}"/>
    <cellStyle name="40% - Accent3 11 5" xfId="29915" xr:uid="{AFEF9238-E603-4E65-A3CB-3CE31F95B767}"/>
    <cellStyle name="40% - Accent3 11 5 5" xfId="31114" xr:uid="{E01B4432-331A-4F3C-AF44-C2D536AF4A2A}"/>
    <cellStyle name="40% - Accent3 11 9" xfId="24514" xr:uid="{F01A106B-E160-4C81-9FF1-EC5CD21AC656}"/>
    <cellStyle name="40% - Accent3 12" xfId="25015" xr:uid="{73887C0F-6F97-495C-86BB-9FA067B20FEF}"/>
    <cellStyle name="40% - Accent3 12 2" xfId="25451" xr:uid="{E555A23F-5B2C-4DEC-B99A-B7D029FEED94}"/>
    <cellStyle name="40% - Accent3 12 2 2" xfId="24882" xr:uid="{1E1E749F-98C8-448C-9BF9-2B3F6CB10281}"/>
    <cellStyle name="40% - Accent3 12 2 2 2" xfId="13417" xr:uid="{F1E04063-A5BE-4DF5-85CD-865118F77EBF}"/>
    <cellStyle name="40% - Accent3 12 2 2 2 2" xfId="23613" xr:uid="{1622DBB2-1F3E-420C-B6CC-39C3A5A8B9B4}"/>
    <cellStyle name="40% - Accent3 12 2 2 2 6" xfId="28159" xr:uid="{A4D9432E-7BEF-4037-B2D2-727E29B73D8A}"/>
    <cellStyle name="40% - Accent3 12 2 2 3" xfId="29110" xr:uid="{68C1B619-9CFD-4D84-92C2-2A5CDC0CCBC4}"/>
    <cellStyle name="40% - Accent3 12 2 2 3 5" xfId="32083" xr:uid="{CB6A9101-E3AB-4D38-A816-54884E810871}"/>
    <cellStyle name="40% - Accent3 12 2 2 7" xfId="26242" xr:uid="{543C2E22-970B-4F01-84C4-C812CD8D60D9}"/>
    <cellStyle name="40% - Accent3 12 2 3" xfId="28514" xr:uid="{109A9764-2223-4468-8423-904B24774B9E}"/>
    <cellStyle name="40% - Accent3 12 2 3 2" xfId="26813" xr:uid="{E34DEC36-368B-4334-BA7D-247D639AE023}"/>
    <cellStyle name="40% - Accent3 12 2 3 2 5" xfId="32744" xr:uid="{DE43BA14-145C-4642-BFCB-466C997B83D3}"/>
    <cellStyle name="40% - Accent3 12 2 3 6" xfId="29431" xr:uid="{AF4146EF-7C4C-479D-93AA-ABEB48D3D8AE}"/>
    <cellStyle name="40% - Accent3 12 2 4" xfId="24863" xr:uid="{A58C71E6-BEA4-43F3-A1AA-FFA910BA900E}"/>
    <cellStyle name="40% - Accent3 12 2 4 5" xfId="31379" xr:uid="{6A127FD8-8C40-4EC5-BEAF-CDA8E90F66ED}"/>
    <cellStyle name="40% - Accent3 12 2 8" xfId="26094" xr:uid="{7C65F390-7C64-478E-9768-B42646BB0C34}"/>
    <cellStyle name="40% - Accent3 12 3" xfId="28385" xr:uid="{D71CBC82-7DC3-4CAF-AFB0-341D9853A389}"/>
    <cellStyle name="40% - Accent3 12 3 2" xfId="28287" xr:uid="{42F6D5BC-A705-45B0-A100-99F98E42C29F}"/>
    <cellStyle name="40% - Accent3 12 3 2 2" xfId="30272" xr:uid="{E74BD2BA-96D3-40E1-8880-04BF63AEBCB8}"/>
    <cellStyle name="40% - Accent3 12 3 2 2 5" xfId="33185" xr:uid="{EA1E9369-845D-45C9-A63D-8B495918317A}"/>
    <cellStyle name="40% - Accent3 12 3 2 6" xfId="28311" xr:uid="{8A7C04A2-F1F7-48DD-B40D-6DA94FDB61B9}"/>
    <cellStyle name="40% - Accent3 12 3 3" xfId="30049" xr:uid="{A5E4B95F-5648-4248-8978-292D52D05B9F}"/>
    <cellStyle name="40% - Accent3 12 3 3 5" xfId="31829" xr:uid="{7FFA7108-8F63-4222-98AC-CE25600E4E75}"/>
    <cellStyle name="40% - Accent3 12 3 7" xfId="26126" xr:uid="{F963B712-6F33-433F-9CC6-E8945848B860}"/>
    <cellStyle name="40% - Accent3 12 4" xfId="27275" xr:uid="{586183A7-C508-4370-B78C-988BC11D6360}"/>
    <cellStyle name="40% - Accent3 12 4 2" xfId="24671" xr:uid="{C270B571-2559-4428-8CF1-1F8C8A6DC599}"/>
    <cellStyle name="40% - Accent3 12 4 2 5" xfId="32497" xr:uid="{29BE1DF8-CFE1-4C63-992F-1748F872221A}"/>
    <cellStyle name="40% - Accent3 12 4 6" xfId="28958" xr:uid="{3B5DC83A-6035-461B-A603-9BE81DD38249}"/>
    <cellStyle name="40% - Accent3 12 5" xfId="29302" xr:uid="{8DB13547-15AC-4035-91ED-1427D33E6C21}"/>
    <cellStyle name="40% - Accent3 12 5 5" xfId="31127" xr:uid="{F5D0B818-3526-4F22-B7FD-4616AC193CC5}"/>
    <cellStyle name="40% - Accent3 12 9" xfId="29997" xr:uid="{F3FD14BA-52B8-4494-907F-5FAF2D075A29}"/>
    <cellStyle name="40% - Accent3 13" xfId="24287" xr:uid="{18F5E008-BB13-4420-B125-CEA2BE970660}"/>
    <cellStyle name="40% - Accent3 13 2" xfId="28393" xr:uid="{7AC08127-DD60-4826-AE4E-A4D1CBDE15A3}"/>
    <cellStyle name="40% - Accent3 13 2 2" xfId="27932" xr:uid="{421F705B-3B97-4055-A512-C7B86FFF127A}"/>
    <cellStyle name="40% - Accent3 13 2 2 2" xfId="13276" xr:uid="{2310CB30-E299-4DAE-984F-6DA8A7185069}"/>
    <cellStyle name="40% - Accent3 13 2 2 2 2" xfId="28487" xr:uid="{20D77780-FEF7-4C81-BC50-B89E468F5978}"/>
    <cellStyle name="40% - Accent3 13 2 2 2 6" xfId="24686" xr:uid="{0C35F503-F7C8-4C1A-AFF8-98E0FD358734}"/>
    <cellStyle name="40% - Accent3 13 2 2 3" xfId="30435" xr:uid="{A30C2952-3183-435E-93F2-F045527EDB69}"/>
    <cellStyle name="40% - Accent3 13 2 2 3 5" xfId="32098" xr:uid="{B9102876-0378-4909-B32B-F3237CB8B2BE}"/>
    <cellStyle name="40% - Accent3 13 2 2 7" xfId="29654" xr:uid="{5153B73D-EA13-48AB-B1ED-2A48AFDC3DD2}"/>
    <cellStyle name="40% - Accent3 13 2 3" xfId="23944" xr:uid="{1F8F8538-C399-4AFB-8D01-F2AB7AFA3D89}"/>
    <cellStyle name="40% - Accent3 13 2 3 2" xfId="29155" xr:uid="{2DBA669C-F87D-4B9B-8E94-C29E0623E627}"/>
    <cellStyle name="40% - Accent3 13 2 3 2 5" xfId="32759" xr:uid="{D3724546-F5EF-4813-976F-D302F5E9917F}"/>
    <cellStyle name="40% - Accent3 13 2 3 6" xfId="28450" xr:uid="{1B21D12A-BCD3-4185-90B7-27AEC1C2E82E}"/>
    <cellStyle name="40% - Accent3 13 2 4" xfId="28355" xr:uid="{1311AC2E-6599-41F3-8320-E1716BCC434D}"/>
    <cellStyle name="40% - Accent3 13 2 4 5" xfId="31394" xr:uid="{F9F755BF-B42B-4E00-B945-DEC3F7C370C5}"/>
    <cellStyle name="40% - Accent3 13 2 8" xfId="29472" xr:uid="{6BACBC9D-A373-45CE-ABCB-B3180F592CFC}"/>
    <cellStyle name="40% - Accent3 13 3" xfId="23804" xr:uid="{8B5CBDE6-71CF-48A6-9FEF-708C695F80A3}"/>
    <cellStyle name="40% - Accent3 13 3 2" xfId="27674" xr:uid="{B57F2F2E-A184-49D0-817A-C9580DA6CD12}"/>
    <cellStyle name="40% - Accent3 13 3 2 2" xfId="28982" xr:uid="{484A1998-3F67-4093-B6FD-1DBFCD4605B3}"/>
    <cellStyle name="40% - Accent3 13 3 2 2 5" xfId="33200" xr:uid="{5299BB51-435F-46F5-AD33-9ABE79B37BF8}"/>
    <cellStyle name="40% - Accent3 13 3 2 6" xfId="27581" xr:uid="{1872F643-4AD8-4041-B024-2C30D7E4DC20}"/>
    <cellStyle name="40% - Accent3 13 3 3" xfId="28715" xr:uid="{4D565D31-60A0-4704-B025-96C62DCF62D8}"/>
    <cellStyle name="40% - Accent3 13 3 3 5" xfId="31844" xr:uid="{75B792D1-C540-4DB2-83F2-9C08CEF6BBA7}"/>
    <cellStyle name="40% - Accent3 13 3 7" xfId="26483" xr:uid="{BE56C406-E1FC-495F-ACC5-64F099784177}"/>
    <cellStyle name="40% - Accent3 13 4" xfId="24551" xr:uid="{C0F9BEE6-1489-402B-82FF-460A8822E568}"/>
    <cellStyle name="40% - Accent3 13 4 2" xfId="27090" xr:uid="{D12FD46B-29CE-4407-9D85-C440D016195D}"/>
    <cellStyle name="40% - Accent3 13 4 2 5" xfId="32510" xr:uid="{BE9B2FEC-3993-4613-95CD-1D5BBAF0EAEE}"/>
    <cellStyle name="40% - Accent3 13 4 6" xfId="29692" xr:uid="{D356A1BF-EE72-4177-A20B-55C01FD9167A}"/>
    <cellStyle name="40% - Accent3 13 5" xfId="30571" xr:uid="{67F7647B-C6B5-438A-BD6B-00186E09D467}"/>
    <cellStyle name="40% - Accent3 13 5 5" xfId="31142" xr:uid="{EB30E3A0-C7DA-490E-A6EB-FC1AE82A2AAD}"/>
    <cellStyle name="40% - Accent3 13 9" xfId="26212" xr:uid="{9B762A8A-6267-40DA-B188-063BAA727865}"/>
    <cellStyle name="40% - Accent3 14" xfId="27518" xr:uid="{3485E0C6-948A-4CC6-8139-5FDCCF8B2B7E}"/>
    <cellStyle name="40% - Accent3 14 2" xfId="25151" xr:uid="{4B18F277-89FC-4E98-8C91-AE2550936622}"/>
    <cellStyle name="40% - Accent3 14 2 2" xfId="27167" xr:uid="{07E938EB-4241-4E25-8A27-6B8A6F09442E}"/>
    <cellStyle name="40% - Accent3 14 2 2 2" xfId="14525" xr:uid="{5D065C74-EA15-4E6E-B6D1-1E7E2AC706F3}"/>
    <cellStyle name="40% - Accent3 14 2 2 2 2" xfId="26299" xr:uid="{FE0E015C-16FB-4743-9853-F5FC164DC6B4}"/>
    <cellStyle name="40% - Accent3 14 2 2 2 6" xfId="28121" xr:uid="{A7B6EB08-B06C-4D6B-A6F6-D052EAC423B7}"/>
    <cellStyle name="40% - Accent3 14 2 2 3" xfId="24808" xr:uid="{EF9E658A-2CDD-44D5-A3BE-F322C7DC2149}"/>
    <cellStyle name="40% - Accent3 14 2 2 3 5" xfId="32112" xr:uid="{FB9290C2-E60C-4968-B17C-3675E688DECC}"/>
    <cellStyle name="40% - Accent3 14 2 2 7" xfId="23893" xr:uid="{FE66D74F-21E7-4B9B-A4A5-88D0D29E1F07}"/>
    <cellStyle name="40% - Accent3 14 2 3" xfId="24681" xr:uid="{D2AF7705-DB11-42DF-8E3D-5D8262215376}"/>
    <cellStyle name="40% - Accent3 14 2 3 2" xfId="29022" xr:uid="{2DB3D0C2-CFD6-4DAF-AD8B-6942162B526C}"/>
    <cellStyle name="40% - Accent3 14 2 3 2 5" xfId="32773" xr:uid="{6F2B3C10-1755-41BF-9B94-95C1BD8D1FC4}"/>
    <cellStyle name="40% - Accent3 14 2 3 6" xfId="25201" xr:uid="{C3129DEE-7323-47FF-9FD5-DE79A613B3C0}"/>
    <cellStyle name="40% - Accent3 14 2 4" xfId="26272" xr:uid="{32E53E02-7F78-4D8A-A489-7EB974D6EA43}"/>
    <cellStyle name="40% - Accent3 14 2 4 5" xfId="31407" xr:uid="{BB54F87F-7F1E-4DBD-81CD-2814C4FE4478}"/>
    <cellStyle name="40% - Accent3 14 2 8" xfId="26446" xr:uid="{A826DB69-2C64-40AE-A16E-7BB3835836A9}"/>
    <cellStyle name="40% - Accent3 14 3" xfId="25593" xr:uid="{3E234046-C24D-4969-A498-C9466119A58F}"/>
    <cellStyle name="40% - Accent3 14 3 2" xfId="24162" xr:uid="{59EA9A36-DAA2-4078-98F9-DC33BC60F2ED}"/>
    <cellStyle name="40% - Accent3 14 3 2 2" xfId="29665" xr:uid="{345C0B44-42AC-483B-8458-59325C2430E6}"/>
    <cellStyle name="40% - Accent3 14 3 2 2 5" xfId="33214" xr:uid="{90C558F8-59EE-4D9C-90B0-55A1399C0B33}"/>
    <cellStyle name="40% - Accent3 14 3 2 6" xfId="25632" xr:uid="{5A36F164-020D-4D8B-B85A-CF00E269D698}"/>
    <cellStyle name="40% - Accent3 14 3 3" xfId="26428" xr:uid="{13565BF1-8687-4CF0-8A47-B556DDBC27E0}"/>
    <cellStyle name="40% - Accent3 14 3 3 5" xfId="31858" xr:uid="{FBD05018-C5A5-4876-836C-43D4097B842E}"/>
    <cellStyle name="40% - Accent3 14 3 7" xfId="13361" xr:uid="{6EF10A7B-2660-4B8E-9D15-5DA39F1903DC}"/>
    <cellStyle name="40% - Accent3 14 4" xfId="28608" xr:uid="{DE7EE399-8705-4A18-A5ED-2EF744BE68BA}"/>
    <cellStyle name="40% - Accent3 14 4 2" xfId="29998" xr:uid="{153360BF-65C3-43CA-80FF-B00429511586}"/>
    <cellStyle name="40% - Accent3 14 4 2 5" xfId="32522" xr:uid="{7A31B44B-FF04-4599-A5E1-4BA89B8F063B}"/>
    <cellStyle name="40% - Accent3 14 4 6" xfId="26589" xr:uid="{A4F22700-D20F-4EF9-B2C5-1CF213611390}"/>
    <cellStyle name="40% - Accent3 14 5" xfId="25106" xr:uid="{93C0B959-1454-48CF-B172-3AF2C814B6B0}"/>
    <cellStyle name="40% - Accent3 14 5 5" xfId="31156" xr:uid="{62773C1D-487F-4154-8813-68DCCB9A1F4F}"/>
    <cellStyle name="40% - Accent3 14 9" xfId="29624" xr:uid="{C4A17F75-06FD-4EE6-962E-3C80CDACCC6C}"/>
    <cellStyle name="40% - Accent3 15" xfId="25458" xr:uid="{C40BAB4B-22EF-4BDA-9AC9-21DC4F711814}"/>
    <cellStyle name="40% - Accent3 15 2" xfId="25750" xr:uid="{DF11C8A6-B722-4632-9F96-B39AED440C8D}"/>
    <cellStyle name="40% - Accent3 15 2 2" xfId="25438" xr:uid="{66403CC3-E570-4F7B-ACAF-1F6ABCE3030F}"/>
    <cellStyle name="40% - Accent3 15 2 2 2" xfId="14911" xr:uid="{EA2943B5-EF85-4F03-9250-2EA12D22F380}"/>
    <cellStyle name="40% - Accent3 15 2 2 2 2" xfId="29713" xr:uid="{AC94D870-65E4-4C53-AD0B-57E5A3F216C4}"/>
    <cellStyle name="40% - Accent3 15 2 2 2 6" xfId="23548" xr:uid="{3EF79802-9F40-41FD-A88F-CE8064780099}"/>
    <cellStyle name="40% - Accent3 15 2 2 3" xfId="30050" xr:uid="{E1B0CDFA-0FD5-44F7-B3B8-9F2893E04F79}"/>
    <cellStyle name="40% - Accent3 15 2 2 3 5" xfId="32126" xr:uid="{1B108B50-8FAD-4B88-8BF2-7CC6C981B8E6}"/>
    <cellStyle name="40% - Accent3 15 2 2 7" xfId="27589" xr:uid="{CF6C4643-188A-4499-B533-E8F1B209772F}"/>
    <cellStyle name="40% - Accent3 15 2 3" xfId="24398" xr:uid="{6DA1C0EF-A287-4DAB-B074-2203A35DC3C1}"/>
    <cellStyle name="40% - Accent3 15 2 3 2" xfId="26697" xr:uid="{85FB8DF4-EE28-4163-8F33-3C5D8A4A1145}"/>
    <cellStyle name="40% - Accent3 15 2 3 2 5" xfId="32787" xr:uid="{5A03246F-0C1D-4009-B789-2E456A77A403}"/>
    <cellStyle name="40% - Accent3 15 2 3 6" xfId="28643" xr:uid="{8ED7770E-AEBD-45BE-8293-592AEA9DF424}"/>
    <cellStyle name="40% - Accent3 15 2 4" xfId="29686" xr:uid="{04FAD631-6A01-4F8B-8A4D-7ED5E8D5548B}"/>
    <cellStyle name="40% - Accent3 15 2 4 5" xfId="31421" xr:uid="{EB1215A8-9AEF-4A21-8C22-7A9C17B31780}"/>
    <cellStyle name="40% - Accent3 15 2 8" xfId="24207" xr:uid="{03CEF042-A07D-4FA1-8302-238FADD40361}"/>
    <cellStyle name="40% - Accent3 15 3" xfId="23647" xr:uid="{B1721E03-9A16-4793-A48B-913DD4C72135}"/>
    <cellStyle name="40% - Accent3 15 3 2" xfId="28578" xr:uid="{CCB81538-F60B-44D6-A2EA-960E78A21BB7}"/>
    <cellStyle name="40% - Accent3 15 3 2 2" xfId="23906" xr:uid="{6731393D-FD10-4060-843E-28DE97B47282}"/>
    <cellStyle name="40% - Accent3 15 3 2 2 5" xfId="33228" xr:uid="{984D6155-AD15-43BB-9A31-D59898EEFC5D}"/>
    <cellStyle name="40% - Accent3 15 3 2 6" xfId="27549" xr:uid="{4B4360D5-5E5B-4004-ABAC-14CDAA73B53D}"/>
    <cellStyle name="40% - Accent3 15 3 3" xfId="27458" xr:uid="{5D6B4897-3176-48CF-B64E-035BA6469A21}"/>
    <cellStyle name="40% - Accent3 15 3 3 5" xfId="31872" xr:uid="{5BC512E7-D36C-49E8-ABC0-FCF4211BA5FE}"/>
    <cellStyle name="40% - Accent3 15 3 7" xfId="30258" xr:uid="{FC70C056-3A66-42BC-8F89-C02EB2DD4851}"/>
    <cellStyle name="40% - Accent3 15 4" xfId="24256" xr:uid="{ACB37A5F-E278-4B73-9B9C-9AF61218A2AE}"/>
    <cellStyle name="40% - Accent3 15 4 2" xfId="29296" xr:uid="{D518620E-24AE-4815-B200-6CD7A5608BEB}"/>
    <cellStyle name="40% - Accent3 15 4 2 5" xfId="32535" xr:uid="{EB5EDCE5-8122-480B-8655-7E4176E12770}"/>
    <cellStyle name="40% - Accent3 15 4 6" xfId="23889" xr:uid="{DE63E187-1961-4316-978E-B7EE2E82C485}"/>
    <cellStyle name="40% - Accent3 15 5" xfId="26875" xr:uid="{73FEB6AE-6FE1-4EA7-860F-95BFB58B8B87}"/>
    <cellStyle name="40% - Accent3 15 5 5" xfId="31169" xr:uid="{CEA34075-B260-4B78-BE43-3A1BFB29B1D6}"/>
    <cellStyle name="40% - Accent3 15 9" xfId="23748" xr:uid="{BE7E4BC7-CCC5-4457-A585-EEEBF73C221F}"/>
    <cellStyle name="40% - Accent3 16" xfId="24799" xr:uid="{2935126D-E792-4E70-9DF9-3951DB83C186}"/>
    <cellStyle name="40% - Accent3 16 2" xfId="28092" xr:uid="{A840D699-152F-487C-A0DB-2545D0F4C535}"/>
    <cellStyle name="40% - Accent3 16 2 2" xfId="24009" xr:uid="{0C0AD9B4-FD60-4C1C-94D3-7C9AA8D79CFA}"/>
    <cellStyle name="40% - Accent3 16 2 2 2" xfId="27599" xr:uid="{018FC44D-93E6-4A5D-8595-7E6A9FD8033F}"/>
    <cellStyle name="40% - Accent3 16 2 2 2 5" xfId="33242" xr:uid="{15DB81C0-BCA5-40F7-94AC-03106EA29399}"/>
    <cellStyle name="40% - Accent3 16 2 2 6" xfId="25363" xr:uid="{53860003-D701-4107-B28A-D7D1188531D3}"/>
    <cellStyle name="40% - Accent3 16 2 3" xfId="25858" xr:uid="{065DD394-B33D-436C-AC16-C8E1A58B936F}"/>
    <cellStyle name="40% - Accent3 16 2 3 5" xfId="31886" xr:uid="{36F85B62-3302-4B85-84CF-6752C461B7F8}"/>
    <cellStyle name="40% - Accent3 16 2 7" xfId="29048" xr:uid="{657F4F35-62A2-4184-8E86-863A5B2B6A14}"/>
    <cellStyle name="40% - Accent3 16 3" xfId="24985" xr:uid="{EA3E56B7-7C8A-49CE-822D-055D21284B26}"/>
    <cellStyle name="40% - Accent3 16 3 2" xfId="26185" xr:uid="{0FF22B44-6663-44F5-9D2C-974BC8603DE8}"/>
    <cellStyle name="40% - Accent3 16 3 2 5" xfId="32547" xr:uid="{3B2A7DDA-FB6C-458A-B768-98B11A3FE202}"/>
    <cellStyle name="40% - Accent3 16 3 6" xfId="26791" xr:uid="{21389D1B-0B4C-4ED3-885F-0CB81252B7F6}"/>
    <cellStyle name="40% - Accent3 16 4" xfId="28502" xr:uid="{C92843A0-25C0-497E-AD1F-2880DE79F79A}"/>
    <cellStyle name="40% - Accent3 16 4 5" xfId="31183" xr:uid="{336C47B9-A9C5-4214-91FE-B866673A346A}"/>
    <cellStyle name="40% - Accent3 16 8" xfId="27387" xr:uid="{D1BB51BE-96DB-4A62-9CF0-19B365013E83}"/>
    <cellStyle name="40% - Accent3 17" xfId="23810" xr:uid="{C99CF260-C0B5-44D8-B91A-655C4448071C}"/>
    <cellStyle name="40% - Accent3 17 2" xfId="25738" xr:uid="{DCB972B3-721D-4D62-9CB5-088FE5E34B44}"/>
    <cellStyle name="40% - Accent3 17 2 2" xfId="13563" xr:uid="{7542CC34-E8D0-4CA0-B373-D7BF2F305E1D}"/>
    <cellStyle name="40% - Accent3 17 2 2 2" xfId="24067" xr:uid="{2E2391C9-F083-4D15-8FCE-7FCDC8026551}"/>
    <cellStyle name="40% - Accent3 17 2 2 6" xfId="13647" xr:uid="{5D9EA9A4-A6B1-4A6B-9E27-DA9373004EC9}"/>
    <cellStyle name="40% - Accent3 17 2 3" xfId="25994" xr:uid="{D9B551FD-A7AF-4ACA-B0A5-B103B8B1219A}"/>
    <cellStyle name="40% - Accent3 17 2 3 5" xfId="32140" xr:uid="{53626ECF-C574-46BF-859C-B3C3FE664B48}"/>
    <cellStyle name="40% - Accent3 17 2 7" xfId="28743" xr:uid="{C510247C-F434-4DD3-9C90-1D0166AFA6CC}"/>
    <cellStyle name="40% - Accent3 17 3" xfId="27466" xr:uid="{91BCE44D-93C5-4167-A3EE-85EB16330A45}"/>
    <cellStyle name="40% - Accent3 17 3 2" xfId="25554" xr:uid="{E91AE0B7-3831-4B5B-BC3D-F6BEA77ECB4A}"/>
    <cellStyle name="40% - Accent3 17 3 2 5" xfId="32800" xr:uid="{99A57590-7285-45D9-937B-BE60525C23C1}"/>
    <cellStyle name="40% - Accent3 17 3 6" xfId="30162" xr:uid="{4237D563-F924-4706-8B41-C93A24EFA24A}"/>
    <cellStyle name="40% - Accent3 17 4" xfId="23929" xr:uid="{4FA5E777-9A53-4ED8-A71A-EE1C40F73DB7}"/>
    <cellStyle name="40% - Accent3 17 4 5" xfId="31435" xr:uid="{D11B2FD1-FBB8-44F4-8C52-0371F21BBBBE}"/>
    <cellStyle name="40% - Accent3 17 8" xfId="27874" xr:uid="{9117E0B5-4FCA-4A31-88D9-A1E616295618}"/>
    <cellStyle name="40% - Accent3 18" xfId="24424" xr:uid="{6C87EC1D-108A-4CC6-83C7-F1843149224C}"/>
    <cellStyle name="40% - Accent3 18 2" xfId="27627" xr:uid="{8A73560B-E337-455D-8CD2-99E0A67D040F}"/>
    <cellStyle name="40% - Accent3 18 2 2" xfId="13352" xr:uid="{8BB4D970-17F4-4BCA-8A6E-B7A64833DFD4}"/>
    <cellStyle name="40% - Accent3 18 2 2 2" xfId="26923" xr:uid="{EEC74274-169D-40DE-A812-046A43E4A484}"/>
    <cellStyle name="40% - Accent3 18 2 2 6" xfId="13309" xr:uid="{80F9866E-4481-4EBE-AE20-C72ACB8C8BDE}"/>
    <cellStyle name="40% - Accent3 18 2 3" xfId="28645" xr:uid="{E6AE56BF-AF1B-466B-A972-3C26E5AD80E4}"/>
    <cellStyle name="40% - Accent3 18 2 3 5" xfId="32152" xr:uid="{EEA6A7C3-176F-4213-90D3-047CA0600B6E}"/>
    <cellStyle name="40% - Accent3 18 2 7" xfId="30217" xr:uid="{306F5404-4CAA-451E-8250-E2A6E14FB259}"/>
    <cellStyle name="40% - Accent3 18 3" xfId="23078" xr:uid="{72201D09-7C86-447B-B5A5-774F5C6AFB69}"/>
    <cellStyle name="40% - Accent3 18 3 2" xfId="24073" xr:uid="{DE18A2B3-E57C-4A69-A8B7-71713347E270}"/>
    <cellStyle name="40% - Accent3 18 3 2 5" xfId="32812" xr:uid="{85F23D42-025D-4EF3-A303-B5720FBDDC04}"/>
    <cellStyle name="40% - Accent3 18 3 6" xfId="30216" xr:uid="{0D9E6188-3824-43F8-AEE8-6E0F4874D49A}"/>
    <cellStyle name="40% - Accent3 18 4" xfId="26900" xr:uid="{8584A135-33BE-476A-8EF9-CE2C8BB503FE}"/>
    <cellStyle name="40% - Accent3 18 4 5" xfId="31447" xr:uid="{E2AA8B10-A1EA-4B2B-B8C6-650C650B179B}"/>
    <cellStyle name="40% - Accent3 18 8" xfId="29196" xr:uid="{D4866F9F-FB11-416A-AA60-E8A5EAA7B460}"/>
    <cellStyle name="40% - Accent3 19" xfId="27478" xr:uid="{5B5FF972-DE31-4242-BF3D-6C01D6DEC1F1}"/>
    <cellStyle name="40% - Accent3 19 2" xfId="24109" xr:uid="{6EEDA647-D716-406A-A5DA-3AD10ECE18E7}"/>
    <cellStyle name="40% - Accent3 19 2 2" xfId="13804" xr:uid="{974B72CA-1D07-4AD4-B27B-2EC4FC9C4429}"/>
    <cellStyle name="40% - Accent3 19 2 2 2" xfId="29861" xr:uid="{B31B3F28-DD82-4D47-84D2-C40F5E8762B6}"/>
    <cellStyle name="40% - Accent3 19 2 2 6" xfId="30623" xr:uid="{8D15D46C-82AD-4938-A58F-54DC3A1C6AE2}"/>
    <cellStyle name="40% - Accent3 19 2 3" xfId="28496" xr:uid="{613E4C3E-F293-4E0C-B72B-CF2CE44CD9CE}"/>
    <cellStyle name="40% - Accent3 19 2 3 5" xfId="32208" xr:uid="{9DB7D388-53B0-4C37-8081-96A84802C84A}"/>
    <cellStyle name="40% - Accent3 19 2 7" xfId="29194" xr:uid="{45F86F0B-3263-4733-87D3-EFEF248A62D2}"/>
    <cellStyle name="40% - Accent3 19 3" xfId="25868" xr:uid="{432E1995-D09D-4D55-B36B-EB90C9CE5E0C}"/>
    <cellStyle name="40% - Accent3 19 3 2" xfId="24762" xr:uid="{253B8568-6904-4676-8C94-9E815AB246D0}"/>
    <cellStyle name="40% - Accent3 19 3 2 5" xfId="32857" xr:uid="{48FF139C-2FC0-4141-919C-7BE71BEBD8BD}"/>
    <cellStyle name="40% - Accent3 19 3 6" xfId="13410" xr:uid="{4CB0AA0B-68DE-47F2-BC36-31F83ED30416}"/>
    <cellStyle name="40% - Accent3 19 4" xfId="25714" xr:uid="{F2F059E4-963B-489F-9B88-76DDB463BEF9}"/>
    <cellStyle name="40% - Accent3 19 4 5" xfId="31502" xr:uid="{3D68EDA4-069D-48EA-9BF1-E444C8644ADD}"/>
    <cellStyle name="40% - Accent3 19 8" xfId="27034" xr:uid="{A0155116-1932-4F61-BAA9-9196CA260974}"/>
    <cellStyle name="40% - Accent3 2" xfId="45" xr:uid="{00000000-0005-0000-0000-000028000000}"/>
    <cellStyle name="40% - Accent3 2 10" xfId="1783" xr:uid="{6EBC55B0-E8BD-4C6F-A465-DEE15CA36160}"/>
    <cellStyle name="40% - Accent3 2 10 2" xfId="3965" xr:uid="{A8B02C5A-2130-4515-A3C4-F5CD803FC90E}"/>
    <cellStyle name="40% - Accent3 2 10 2 2" xfId="15713" xr:uid="{076B52E3-70EE-4175-BB40-B699F8910B21}"/>
    <cellStyle name="40% - Accent3 2 10 3" xfId="4911" xr:uid="{29C883FB-8E1B-4EA2-891D-E95E8DD49B60}"/>
    <cellStyle name="40% - Accent3 2 10 3 2" xfId="19356" xr:uid="{61A2DFFA-A405-484C-9006-ABA3197FAE2B}"/>
    <cellStyle name="40% - Accent3 2 10 4" xfId="6177" xr:uid="{402DDE01-2FC7-45BE-B3A3-38D903C56A73}"/>
    <cellStyle name="40% - Accent3 2 10 6" xfId="30872" xr:uid="{DAD1A5F6-718B-470E-B972-81052F29FE13}"/>
    <cellStyle name="40% - Accent3 2 11" xfId="3610" xr:uid="{53A12EA4-126A-4ED8-9D6F-AFC96A1BC278}"/>
    <cellStyle name="40% - Accent3 2 11 2" xfId="18871" xr:uid="{2F884440-3B87-4B65-92E6-DF883709F4F5}"/>
    <cellStyle name="40% - Accent3 2 11 3" xfId="7910" xr:uid="{66111BB1-7687-4041-87A6-A592776F1254}"/>
    <cellStyle name="40% - Accent3 2 11 5" xfId="30943" xr:uid="{B754697B-62E4-4F9E-A243-443BF4BFD624}"/>
    <cellStyle name="40% - Accent3 2 12" xfId="4437" xr:uid="{D6C0323E-F196-43F6-BB57-70CFD8D4858F}"/>
    <cellStyle name="40% - Accent3 2 12 2" xfId="26888" xr:uid="{BD3E51CB-3A34-4332-999D-5D29DE8754C1}"/>
    <cellStyle name="40% - Accent3 2 13" xfId="5710" xr:uid="{8CFE7D99-56AD-44B4-80E1-A0EB96A89213}"/>
    <cellStyle name="40% - Accent3 2 13 2" xfId="27732" xr:uid="{E952A30E-F069-4E98-A196-E81A6B68E16C}"/>
    <cellStyle name="40% - Accent3 2 14" xfId="1135" xr:uid="{97779127-2BD1-4DE8-89A1-56929409B7D2}"/>
    <cellStyle name="40% - Accent3 2 2" xfId="46" xr:uid="{00000000-0005-0000-0000-000029000000}"/>
    <cellStyle name="40% - Accent3 2 2 10" xfId="4570" xr:uid="{DD140511-A0C8-4CBF-83E2-3BCC1C3552F9}"/>
    <cellStyle name="40% - Accent3 2 2 10 2" xfId="18998" xr:uid="{85F001D7-1BAB-4D36-9A51-C564B28CBD8A}"/>
    <cellStyle name="40% - Accent3 2 2 11" xfId="5842" xr:uid="{D9954098-D3F1-4DCC-8314-52BC9A063589}"/>
    <cellStyle name="40% - Accent3 2 2 12" xfId="1268" xr:uid="{EBCB3BD3-0A55-41D4-A7CB-77AAF22D9417}"/>
    <cellStyle name="40% - Accent3 2 2 2" xfId="2210" xr:uid="{22F4D9C7-CD59-49AC-84B1-D642D472F8C5}"/>
    <cellStyle name="40% - Accent3 2 2 2 2" xfId="4045" xr:uid="{462753D8-D760-457E-9020-80576C5EB7DE}"/>
    <cellStyle name="40% - Accent3 2 2 2 2 2" xfId="16124" xr:uid="{FBC1BE65-0EE5-4803-A4FB-C881A9455714}"/>
    <cellStyle name="40% - Accent3 2 2 2 2 2 2" xfId="29479" xr:uid="{1C17EBDA-7A65-4FC6-87B4-D40866A19492}"/>
    <cellStyle name="40% - Accent3 2 2 2 2 2 6" xfId="27702" xr:uid="{B0DB857D-78D6-4179-97A8-A391B2C27DB6}"/>
    <cellStyle name="40% - Accent3 2 2 2 2 3" xfId="29602" xr:uid="{EFF5383B-20F0-4A66-BDD4-407A4D3B6389}"/>
    <cellStyle name="40% - Accent3 2 2 2 2 3 5" xfId="31991" xr:uid="{39FD7BEE-E336-4D7D-8EBE-0EF98E8387C7}"/>
    <cellStyle name="40% - Accent3 2 2 2 2 7" xfId="28178" xr:uid="{D0502E2D-C42A-4617-AE8A-06583BD45DFB}"/>
    <cellStyle name="40% - Accent3 2 2 2 3" xfId="5081" xr:uid="{E9597E70-D03A-4082-9464-FA5B7918C9BF}"/>
    <cellStyle name="40% - Accent3 2 2 2 3 2" xfId="19771" xr:uid="{C5DB3835-10BA-49FA-A03D-E8641406E049}"/>
    <cellStyle name="40% - Accent3 2 2 2 3 2 5" xfId="32652" xr:uid="{8632509D-6F5B-4987-ACD6-E072F784AECC}"/>
    <cellStyle name="40% - Accent3 2 2 2 3 6" xfId="29860" xr:uid="{549399C0-3550-49AB-A7F6-F793D4FD3853}"/>
    <cellStyle name="40% - Accent3 2 2 2 4" xfId="6347" xr:uid="{FD169F69-7FA5-4A05-B645-B003C80F5042}"/>
    <cellStyle name="40% - Accent3 2 2 2 4 5" xfId="31288" xr:uid="{D390BD74-637C-4970-9D15-0F82E103C908}"/>
    <cellStyle name="40% - Accent3 2 2 2 8" xfId="30315" xr:uid="{91C7B1A3-9A1A-4EA3-B440-786AD234A2A9}"/>
    <cellStyle name="40% - Accent3 2 2 3" xfId="2459" xr:uid="{B6118FF0-F5E5-4BFC-997C-9B5C55C37963}"/>
    <cellStyle name="40% - Accent3 2 2 3 2" xfId="4092" xr:uid="{46939638-7E7E-4787-B3B2-ED96C5980C92}"/>
    <cellStyle name="40% - Accent3 2 2 3 2 2" xfId="16358" xr:uid="{5649C915-FB15-4256-AB45-4CB896221163}"/>
    <cellStyle name="40% - Accent3 2 2 3 2 2 5" xfId="33093" xr:uid="{6917E559-85F9-4496-9BA8-A421839DACD8}"/>
    <cellStyle name="40% - Accent3 2 2 3 2 6" xfId="23883" xr:uid="{18502C7D-C9E4-4E97-8E57-4FE559CF9DC1}"/>
    <cellStyle name="40% - Accent3 2 2 3 3" xfId="5175" xr:uid="{2CE5EF8E-2FE3-47EC-A2AD-FD8E17B1CB6D}"/>
    <cellStyle name="40% - Accent3 2 2 3 3 2" xfId="20005" xr:uid="{6AF2D43A-74CA-411E-976F-35070189CF67}"/>
    <cellStyle name="40% - Accent3 2 2 3 3 5" xfId="31737" xr:uid="{6AD07A30-2154-4D36-AA24-7EFA295F0D31}"/>
    <cellStyle name="40% - Accent3 2 2 3 4" xfId="6440" xr:uid="{41839E80-40BD-4018-974D-6D04D405DB75}"/>
    <cellStyle name="40% - Accent3 2 2 3 7" xfId="30253" xr:uid="{ECBEF729-47F6-4C62-B9F4-680270C8ADAF}"/>
    <cellStyle name="40% - Accent3 2 2 4" xfId="2704" xr:uid="{D42C484E-A412-44A0-8EC5-62D1D99E06CA}"/>
    <cellStyle name="40% - Accent3 2 2 4 2" xfId="4139" xr:uid="{57C7E51F-A107-435D-9987-7ED7902FF33D}"/>
    <cellStyle name="40% - Accent3 2 2 4 2 2" xfId="16592" xr:uid="{0D0FECD3-7197-416C-ABA0-3F0DD689E374}"/>
    <cellStyle name="40% - Accent3 2 2 4 2 5" xfId="32409" xr:uid="{B7186F2D-DD4E-4464-92A8-3129598EE062}"/>
    <cellStyle name="40% - Accent3 2 2 4 3" xfId="5268" xr:uid="{CDD2E192-4C30-4797-BBCF-4372DDE3359F}"/>
    <cellStyle name="40% - Accent3 2 2 4 3 2" xfId="20241" xr:uid="{595D0FAF-B5F7-4A8D-BF8A-93072C0B6D25}"/>
    <cellStyle name="40% - Accent3 2 2 4 4" xfId="6533" xr:uid="{222F0F96-5573-42DD-AB52-77E2777E7991}"/>
    <cellStyle name="40% - Accent3 2 2 4 6" xfId="26711" xr:uid="{DD8F9CEB-44B7-454F-977E-F2878F510555}"/>
    <cellStyle name="40% - Accent3 2 2 5" xfId="2933" xr:uid="{CBCB24DF-DB9E-4518-AB7A-87514BEF2A6D}"/>
    <cellStyle name="40% - Accent3 2 2 5 2" xfId="4186" xr:uid="{EE538722-AC19-4B95-B23A-8CB653D9E703}"/>
    <cellStyle name="40% - Accent3 2 2 5 2 2" xfId="16826" xr:uid="{EFCA5F41-BFC2-4F0E-BF71-7CFA4DAFFA12}"/>
    <cellStyle name="40% - Accent3 2 2 5 3" xfId="5361" xr:uid="{2B0B6B3B-6AFF-4927-91E0-3FDAFE5CDC91}"/>
    <cellStyle name="40% - Accent3 2 2 5 3 2" xfId="20475" xr:uid="{E001905A-9E16-41B1-8D01-0615092CC97A}"/>
    <cellStyle name="40% - Accent3 2 2 5 4" xfId="6626" xr:uid="{AC042305-C5C1-4CD9-902A-FEC6831A035D}"/>
    <cellStyle name="40% - Accent3 2 2 5 5" xfId="31035" xr:uid="{EBAF65D5-996B-43F2-8429-4092AC80601E}"/>
    <cellStyle name="40% - Accent3 2 2 6" xfId="3168" xr:uid="{B4E888D9-B2A4-4E1C-8B83-F0ADCF02F99D}"/>
    <cellStyle name="40% - Accent3 2 2 6 2" xfId="4233" xr:uid="{FE2F1566-6F43-4F5B-8BA2-B0F367C493D7}"/>
    <cellStyle name="40% - Accent3 2 2 6 2 2" xfId="17060" xr:uid="{D10334D3-5CAA-4359-80BF-AC2BCBCAC248}"/>
    <cellStyle name="40% - Accent3 2 2 6 3" xfId="5454" xr:uid="{A013A517-74D5-4AAB-AF0F-15792BB51B1A}"/>
    <cellStyle name="40% - Accent3 2 2 6 3 2" xfId="20709" xr:uid="{A894B9FC-E1AA-4607-AFD3-AAC71AA73508}"/>
    <cellStyle name="40% - Accent3 2 2 6 4" xfId="6719" xr:uid="{6213FFD2-478D-48ED-8F49-78CAF875A122}"/>
    <cellStyle name="40% - Accent3 2 2 7" xfId="3406" xr:uid="{0602E991-DF33-4116-893B-FB6E2D66C632}"/>
    <cellStyle name="40% - Accent3 2 2 7 2" xfId="4280" xr:uid="{5A0007CE-5A67-41C6-A831-9D5333E2D2C8}"/>
    <cellStyle name="40% - Accent3 2 2 7 2 2" xfId="17294" xr:uid="{A632106B-C0C1-44C0-9C0F-63789A0696DB}"/>
    <cellStyle name="40% - Accent3 2 2 7 3" xfId="5547" xr:uid="{B9BE9203-4A63-414A-9E06-7A171B967F22}"/>
    <cellStyle name="40% - Accent3 2 2 7 3 2" xfId="20943" xr:uid="{02957936-2F31-4FA0-8F2A-A01817C2FE15}"/>
    <cellStyle name="40% - Accent3 2 2 7 4" xfId="6812" xr:uid="{C5D47976-7F57-446E-AFFD-7ABF5C3D0704}"/>
    <cellStyle name="40% - Accent3 2 2 8" xfId="1959" xr:uid="{FC470EE2-394D-496D-8296-93A1B5E71F5B}"/>
    <cellStyle name="40% - Accent3 2 2 8 2" xfId="3998" xr:uid="{711F389B-8C38-4238-8B39-ECE209383B47}"/>
    <cellStyle name="40% - Accent3 2 2 8 2 2" xfId="15890" xr:uid="{257B3B8C-A5E4-486C-A325-23333205B9F5}"/>
    <cellStyle name="40% - Accent3 2 2 8 3" xfId="4988" xr:uid="{3D2AAABB-5CED-4A71-BE35-2503E2A2B203}"/>
    <cellStyle name="40% - Accent3 2 2 8 3 2" xfId="19533" xr:uid="{06C5FC09-7C26-4E12-BE2A-03CEE990A976}"/>
    <cellStyle name="40% - Accent3 2 2 8 4" xfId="6254" xr:uid="{6D8ACDB2-0E27-45F8-9C43-DC2FF57D9A4E}"/>
    <cellStyle name="40% - Accent3 2 2 9" xfId="3732" xr:uid="{44C3ED0C-8764-487B-AA71-D50C02292E5A}"/>
    <cellStyle name="40% - Accent3 2 2 9 2" xfId="15396" xr:uid="{CA2A5935-E277-4B26-9060-59B7828E74BE}"/>
    <cellStyle name="40% - Accent3 2 21" xfId="23750" xr:uid="{FFC1AACA-D4CE-4A95-9A06-800EF9BA48D2}"/>
    <cellStyle name="40% - Accent3 2 25" xfId="24293" xr:uid="{58658404-A4B1-42B2-9C18-BF7511D03CB5}"/>
    <cellStyle name="40% - Accent3 2 3" xfId="1833" xr:uid="{5F75006A-FBDD-4638-9FDD-6A715CFBD597}"/>
    <cellStyle name="40% - Accent3 2 3 2" xfId="3980" xr:uid="{F696D83E-9F2B-4513-8522-A78299E9F2CD}"/>
    <cellStyle name="40% - Accent3 2 3 2 2" xfId="15763" xr:uid="{B18F5CC4-D8C2-49A3-A500-D684993695B7}"/>
    <cellStyle name="40% - Accent3 2 3 2 2 2" xfId="28757" xr:uid="{39DA46C2-3B37-4B3D-9905-8CBA4815C6EF}"/>
    <cellStyle name="40% - Accent3 2 3 2 2 2 5" xfId="33256" xr:uid="{97BA6B5C-2A23-42F1-8302-0F0C5AF8F90C}"/>
    <cellStyle name="40% - Accent3 2 3 2 2 6" xfId="23678" xr:uid="{1543B5C0-7AE7-4702-856A-C4572FB9A3E5}"/>
    <cellStyle name="40% - Accent3 2 3 2 3" xfId="27750" xr:uid="{116A2143-EA91-49EC-979A-B8660B11E96B}"/>
    <cellStyle name="40% - Accent3 2 3 2 3 5" xfId="31900" xr:uid="{A96DBE4F-1944-4F69-A363-2AFCD1BFC1A1}"/>
    <cellStyle name="40% - Accent3 2 3 2 7" xfId="30085" xr:uid="{F4DA4DA6-7387-4E57-87B3-B658DB233A9E}"/>
    <cellStyle name="40% - Accent3 2 3 3" xfId="4937" xr:uid="{88B38121-77B1-46CB-9E95-9ABAEBFF37B4}"/>
    <cellStyle name="40% - Accent3 2 3 3 2" xfId="19406" xr:uid="{123768D7-1CA0-41B0-A81C-1E2D70043097}"/>
    <cellStyle name="40% - Accent3 2 3 3 2 5" xfId="32561" xr:uid="{7704DE88-3D90-4647-B312-4AAF870F32A6}"/>
    <cellStyle name="40% - Accent3 2 3 3 6" xfId="29143" xr:uid="{6960C194-14D7-477B-AEA3-A61B8690E182}"/>
    <cellStyle name="40% - Accent3 2 3 4" xfId="6203" xr:uid="{00F23CC7-2FC5-4DAA-ABA0-C17F200D9358}"/>
    <cellStyle name="40% - Accent3 2 3 4 5" xfId="31197" xr:uid="{C09C7BA4-FD4D-436B-A5C4-0FB248B938B5}"/>
    <cellStyle name="40% - Accent3 2 3 8" xfId="25838" xr:uid="{6ED96CE3-000F-4ABA-8412-348A79F946F6}"/>
    <cellStyle name="40% - Accent3 2 4" xfId="2051" xr:uid="{A847E250-3484-442D-9E9E-71C62964BF54}"/>
    <cellStyle name="40% - Accent3 2 4 2" xfId="4027" xr:uid="{5C528F0B-58F1-4816-874A-D0EDF9FD188C}"/>
    <cellStyle name="40% - Accent3 2 4 2 2" xfId="15964" xr:uid="{62584CEC-BF78-4719-84B4-677D4E0B00A7}"/>
    <cellStyle name="40% - Accent3 2 4 2 2 2" xfId="28777" xr:uid="{FF6D5A3A-11D8-49FF-8E69-13D2806097D0}"/>
    <cellStyle name="40% - Accent3 2 4 2 2 6" xfId="30583" xr:uid="{E5FD9920-9A6A-43F7-B50C-45673113FF73}"/>
    <cellStyle name="40% - Accent3 2 4 2 3" xfId="13376" xr:uid="{3AB7A1DE-6431-4F1E-9000-88B9FC0CA905}"/>
    <cellStyle name="40% - Accent3 2 4 2 3 5" xfId="32168" xr:uid="{E6A327E3-A4EB-4F64-88C8-33A897AB0A28}"/>
    <cellStyle name="40% - Accent3 2 4 2 7" xfId="27028" xr:uid="{A85B6B64-041A-4032-A040-141E657E8FFF}"/>
    <cellStyle name="40% - Accent3 2 4 3" xfId="5018" xr:uid="{6C9459AF-C42B-4D8B-9D0B-CA921866101E}"/>
    <cellStyle name="40% - Accent3 2 4 3 2" xfId="19611" xr:uid="{4A80A04A-0688-48C4-AC8D-398BA167D9B5}"/>
    <cellStyle name="40% - Accent3 2 4 3 2 5" xfId="32828" xr:uid="{40D34043-50A4-4FCA-BEED-950C0C5D7765}"/>
    <cellStyle name="40% - Accent3 2 4 3 6" xfId="30370" xr:uid="{113C88B4-025A-4925-B53F-846D40DBAA64}"/>
    <cellStyle name="40% - Accent3 2 4 4" xfId="6284" xr:uid="{A382170D-6A1C-4F70-B862-ED2E7697BA5B}"/>
    <cellStyle name="40% - Accent3 2 4 4 5" xfId="31463" xr:uid="{C3FFA094-78E5-4141-B4CA-AD6CA3D3672C}"/>
    <cellStyle name="40% - Accent3 2 4 8" xfId="26399" xr:uid="{349DA753-0474-440C-85DD-ED98AA5098CE}"/>
    <cellStyle name="40% - Accent3 2 5" xfId="2301" xr:uid="{C524B5A5-7033-4394-A9FF-1AAF6207AE23}"/>
    <cellStyle name="40% - Accent3 2 5 2" xfId="4074" xr:uid="{C77B6D5F-FE1D-4038-87C4-610D8233683D}"/>
    <cellStyle name="40% - Accent3 2 5 2 2" xfId="16198" xr:uid="{A72130FD-1A43-4F51-8095-242B49102C86}"/>
    <cellStyle name="40% - Accent3 2 5 2 2 2" xfId="29823" xr:uid="{ED02F783-8028-4B2D-A814-7A5A8F819DB0}"/>
    <cellStyle name="40% - Accent3 2 5 2 2 6" xfId="30639" xr:uid="{41C7DB90-46EA-4D06-98AE-4BA021B214CF}"/>
    <cellStyle name="40% - Accent3 2 5 2 3" xfId="29765" xr:uid="{4F6E0058-482D-41A1-9BC4-06046ED35DB4}"/>
    <cellStyle name="40% - Accent3 2 5 2 3 5" xfId="32224" xr:uid="{0D1E1AB4-970F-4666-A159-CC421C8A8AFD}"/>
    <cellStyle name="40% - Accent3 2 5 2 7" xfId="26480" xr:uid="{A288A324-A520-487F-9471-0F47004463DC}"/>
    <cellStyle name="40% - Accent3 2 5 3" xfId="5111" xr:uid="{23323B0E-ACB4-4896-8922-B9CEB978C637}"/>
    <cellStyle name="40% - Accent3 2 5 3 2" xfId="19845" xr:uid="{E9323744-4A68-4057-9E16-39D3E3377BB3}"/>
    <cellStyle name="40% - Accent3 2 5 3 2 5" xfId="32873" xr:uid="{0EF2750D-4AC5-47A3-89B7-39A9F26A4316}"/>
    <cellStyle name="40% - Accent3 2 5 3 6" xfId="27177" xr:uid="{06AAD8B9-9AA2-48FD-A7B3-AF4260030E77}"/>
    <cellStyle name="40% - Accent3 2 5 4" xfId="6377" xr:uid="{97E75E90-13CD-4D8D-B764-3A3199279E21}"/>
    <cellStyle name="40% - Accent3 2 5 4 5" xfId="31518" xr:uid="{48AFA90A-A2ED-4652-96F2-0DC71A6C18CF}"/>
    <cellStyle name="40% - Accent3 2 5 8" xfId="28885" xr:uid="{A9BA28A8-102B-4E09-8203-C951FCA34E4F}"/>
    <cellStyle name="40% - Accent3 2 6" xfId="2544" xr:uid="{399F2004-1607-4C08-ADA6-8A6070126FC6}"/>
    <cellStyle name="40% - Accent3 2 6 2" xfId="4121" xr:uid="{F9320BCC-3972-43DD-A9E2-D22CD179A6A6}"/>
    <cellStyle name="40% - Accent3 2 6 2 2" xfId="16432" xr:uid="{16CED0F7-D84A-431B-B7DD-7D8048F415D2}"/>
    <cellStyle name="40% - Accent3 2 6 2 2 5" xfId="32944" xr:uid="{9C38DFAF-F3E9-4C0C-BC99-AF12F0F23B66}"/>
    <cellStyle name="40% - Accent3 2 6 2 6" xfId="25067" xr:uid="{5154FB8E-410F-4F80-B306-7331D26916AF}"/>
    <cellStyle name="40% - Accent3 2 6 3" xfId="5205" xr:uid="{D3CB3E0B-2B28-42DA-89A4-C778D722E4E2}"/>
    <cellStyle name="40% - Accent3 2 6 3 2" xfId="20081" xr:uid="{3CD0CC80-2AF2-4AAF-96A0-BBDE7ABB6E4F}"/>
    <cellStyle name="40% - Accent3 2 6 3 5" xfId="31588" xr:uid="{F5C2E6D9-BBA7-4E17-B718-489BAD319A74}"/>
    <cellStyle name="40% - Accent3 2 6 4" xfId="6470" xr:uid="{DFF10371-F304-482C-AFD4-7CF76E51B2E5}"/>
    <cellStyle name="40% - Accent3 2 6 7" xfId="30233" xr:uid="{B2F97FDA-CD04-4CB9-9F06-A9A5AD1C31E4}"/>
    <cellStyle name="40% - Accent3 2 7" xfId="2773" xr:uid="{EED4C18B-428F-43D0-A9F0-68F9B1D00A9B}"/>
    <cellStyle name="40% - Accent3 2 7 2" xfId="4168" xr:uid="{3401D39F-C35E-4AE5-9E1A-A836BE2D23EF}"/>
    <cellStyle name="40% - Accent3 2 7 2 2" xfId="16666" xr:uid="{8FA08B6C-009E-4E54-9C1F-43DCC1A11DB1}"/>
    <cellStyle name="40% - Accent3 2 7 2 2 5" xfId="33001" xr:uid="{6F33E753-B389-4F06-AD66-39D576C104EF}"/>
    <cellStyle name="40% - Accent3 2 7 2 6" xfId="27668" xr:uid="{59794F22-B89B-4F70-9320-8B3141C7BF06}"/>
    <cellStyle name="40% - Accent3 2 7 3" xfId="5298" xr:uid="{53534DFC-94AF-49A3-AAA2-42A371380B61}"/>
    <cellStyle name="40% - Accent3 2 7 3 2" xfId="20315" xr:uid="{0D7DAAD5-DC8A-43E2-AE9B-3FFE8434E103}"/>
    <cellStyle name="40% - Accent3 2 7 3 5" xfId="31645" xr:uid="{49DAE824-87AA-4469-8066-F429ED19B0DC}"/>
    <cellStyle name="40% - Accent3 2 7 4" xfId="6563" xr:uid="{C44BD754-1E39-4BD3-A846-425742A24BC8}"/>
    <cellStyle name="40% - Accent3 2 7 7" xfId="25229" xr:uid="{B1BF362C-EB55-4E37-9A31-CEA46ADAE46E}"/>
    <cellStyle name="40% - Accent3 2 8" xfId="3008" xr:uid="{A2700D70-0C9E-42F7-8AA6-CDFFA8AF63B1}"/>
    <cellStyle name="40% - Accent3 2 8 2" xfId="4215" xr:uid="{DC63B760-5F1F-407D-AF1C-513B4C3C6ED3}"/>
    <cellStyle name="40% - Accent3 2 8 2 2" xfId="16900" xr:uid="{1F5005E8-4CC6-4783-BAEA-11402811B88D}"/>
    <cellStyle name="40% - Accent3 2 8 2 5" xfId="32301" xr:uid="{3D9BD3A8-4A13-45D1-96BA-0A93648C8D20}"/>
    <cellStyle name="40% - Accent3 2 8 3" xfId="5391" xr:uid="{F7ECFDFF-ACFF-4201-9418-A8EFEE198694}"/>
    <cellStyle name="40% - Accent3 2 8 3 2" xfId="20549" xr:uid="{C890D9DC-B029-4159-9DBA-85C00E7E266C}"/>
    <cellStyle name="40% - Accent3 2 8 4" xfId="6656" xr:uid="{99833423-94F0-40E8-A7DF-97C95285550E}"/>
    <cellStyle name="40% - Accent3 2 8 6" xfId="29156" xr:uid="{F987479A-C2B4-41E4-AB78-B4247DA23AE6}"/>
    <cellStyle name="40% - Accent3 2 9" xfId="3245" xr:uid="{E7EA1D7F-1AF1-4C68-BCD5-E75BB940E1A4}"/>
    <cellStyle name="40% - Accent3 2 9 2" xfId="4262" xr:uid="{DECD0181-2F91-4576-ACF6-04817997A7DD}"/>
    <cellStyle name="40% - Accent3 2 9 2 2" xfId="17134" xr:uid="{6457C0D9-1D4B-410F-9305-F2B182370615}"/>
    <cellStyle name="40% - Accent3 2 9 3" xfId="5484" xr:uid="{4377EBE8-B2BE-4A6D-A5D2-855006092BCD}"/>
    <cellStyle name="40% - Accent3 2 9 3 2" xfId="20783" xr:uid="{0F179E02-5626-423C-830E-2644E9813143}"/>
    <cellStyle name="40% - Accent3 2 9 4" xfId="6749" xr:uid="{EA6C304A-DE59-4759-9BC0-C52B521A12A9}"/>
    <cellStyle name="40% - Accent3 2 9 6" xfId="30740" xr:uid="{1FC36C8C-4551-4ABF-A388-E65477A2846E}"/>
    <cellStyle name="40% - Accent3 20" xfId="27567" xr:uid="{1B26E8FA-AB57-4F76-BE4D-4BCA6AAA991A}"/>
    <cellStyle name="40% - Accent3 20 2" xfId="27776" xr:uid="{17F8D779-DF3B-4500-9BDB-88995D23A7DC}"/>
    <cellStyle name="40% - Accent3 20 2 2" xfId="26507" xr:uid="{4B5AE4D9-5A87-443B-A69B-C662C5899E0B}"/>
    <cellStyle name="40% - Accent3 20 2 2 2" xfId="26020" xr:uid="{9575DE06-F407-418E-A7F9-6CDEAFB33FE5}"/>
    <cellStyle name="40% - Accent3 20 2 2 6" xfId="30681" xr:uid="{0A080525-BF52-4E37-86C2-0D7EC53751F8}"/>
    <cellStyle name="40% - Accent3 20 2 3" xfId="28822" xr:uid="{0D6CEBE8-D2DE-4C72-820C-A225E9899606}"/>
    <cellStyle name="40% - Accent3 20 2 3 5" xfId="32267" xr:uid="{FAD0F096-9D61-4E22-81E8-A328AD6F4318}"/>
    <cellStyle name="40% - Accent3 20 2 7" xfId="26157" xr:uid="{0B28A41E-7116-41EC-9218-CF89682BBD01}"/>
    <cellStyle name="40% - Accent3 20 3" xfId="24395" xr:uid="{AA1AFEE1-FCD4-4053-8955-D8D06865C0C0}"/>
    <cellStyle name="40% - Accent3 20 3 2" xfId="29965" xr:uid="{9E2A0DE3-7DE5-4731-9320-E2EE3B51FA67}"/>
    <cellStyle name="40% - Accent3 20 3 2 5" xfId="32916" xr:uid="{5B7E2727-7356-4AAB-AB31-B7045E0757C8}"/>
    <cellStyle name="40% - Accent3 20 3 6" xfId="25330" xr:uid="{F4CFA002-83B1-4801-A000-6F74B1781385}"/>
    <cellStyle name="40% - Accent3 20 4" xfId="28786" xr:uid="{5A600107-204D-479B-8CDE-3A9727B24A71}"/>
    <cellStyle name="40% - Accent3 20 4 5" xfId="31560" xr:uid="{03C77338-32C7-4186-9268-C405D6D87FE2}"/>
    <cellStyle name="40% - Accent3 20 8" xfId="29550" xr:uid="{D6CE4978-6C0A-4844-92B3-73FB0087206E}"/>
    <cellStyle name="40% - Accent3 21" xfId="28098" xr:uid="{72B7DE73-BACA-412A-B688-973ABA731364}"/>
    <cellStyle name="40% - Accent3 21 2" xfId="23779" xr:uid="{DEF493E5-DA52-4783-BC45-54A4BC1D6A92}"/>
    <cellStyle name="40% - Accent3 21 2 2" xfId="27743" xr:uid="{6B1B9DE9-06E0-46A3-96C5-5006BD82A0AE}"/>
    <cellStyle name="40% - Accent3 21 2 2 5" xfId="32928" xr:uid="{33EA6F30-840E-425B-81BB-258950FE8AFE}"/>
    <cellStyle name="40% - Accent3 21 2 6" xfId="28463" xr:uid="{6437125C-5266-48A1-9229-2D4BA196FCB3}"/>
    <cellStyle name="40% - Accent3 21 3" xfId="30137" xr:uid="{2EB686A1-A6B3-4608-BB92-060381D43D18}"/>
    <cellStyle name="40% - Accent3 21 3 5" xfId="31572" xr:uid="{21201BA8-3778-4164-BCAF-519B62E274AA}"/>
    <cellStyle name="40% - Accent3 21 7" xfId="29470" xr:uid="{FB2201A6-8DFE-4BEA-A31C-CC7FB33562F3}"/>
    <cellStyle name="40% - Accent3 22" xfId="25893" xr:uid="{483DB395-A44E-4788-9F5F-56176CA47331}"/>
    <cellStyle name="40% - Accent3 22 2" xfId="27412" xr:uid="{AC0B0DFB-3D11-4627-ACE0-E1E6545DE798}"/>
    <cellStyle name="40% - Accent3 22 2 2" xfId="26263" xr:uid="{0D62C698-B47D-4F3D-9C83-F3BA3F0E2958}"/>
    <cellStyle name="40% - Accent3 22 2 2 5" xfId="32987" xr:uid="{B18A87D2-769E-4F4F-9FAB-121C1B940FCB}"/>
    <cellStyle name="40% - Accent3 22 2 6" xfId="24195" xr:uid="{2E95B348-3AE8-4983-BFE7-5B40EC54751E}"/>
    <cellStyle name="40% - Accent3 22 3" xfId="28867" xr:uid="{7AFFE7C1-1D69-48B9-8AD2-239B35F22C02}"/>
    <cellStyle name="40% - Accent3 22 3 5" xfId="31631" xr:uid="{08D1547B-B54B-4320-BB9A-E07E92560D72}"/>
    <cellStyle name="40% - Accent3 22 7" xfId="30173" xr:uid="{613F9EB7-F230-4DB7-A0FB-B12147CE6CA7}"/>
    <cellStyle name="40% - Accent3 23" xfId="25129" xr:uid="{AD7AFD53-13D4-4C4A-8035-10A775A5508C}"/>
    <cellStyle name="40% - Accent3 23 2" xfId="29893" xr:uid="{86309CEC-7A66-42CF-8C88-4BAC595A7944}"/>
    <cellStyle name="40% - Accent3 23 2 5" xfId="32285" xr:uid="{E1DBC007-A3CD-4B2B-8641-F871B1C8796F}"/>
    <cellStyle name="40% - Accent3 23 6" xfId="26790" xr:uid="{ACDD69ED-518D-4D09-A70F-AA3C83392A17}"/>
    <cellStyle name="40% - Accent3 24" xfId="30150" xr:uid="{7CF9AB74-E3AC-44AE-B37E-0846B8764FD5}"/>
    <cellStyle name="40% - Accent3 24 2" xfId="28669" xr:uid="{7AB389DF-F17D-4E08-94D0-19039707D21F}"/>
    <cellStyle name="40% - Accent3 24 6" xfId="30696" xr:uid="{65334DB5-3F8C-4EBD-8FF1-5F5EC42D77A0}"/>
    <cellStyle name="40% - Accent3 25" xfId="28956" xr:uid="{71717D8F-0C84-424C-A659-DAA2B292F238}"/>
    <cellStyle name="40% - Accent3 25 2" xfId="13484" xr:uid="{CE18004E-3C53-4E26-B130-2FC85C6C9897}"/>
    <cellStyle name="40% - Accent3 25 6" xfId="30711" xr:uid="{CC91492B-76C9-4D71-BBEF-F0144D7F4841}"/>
    <cellStyle name="40% - Accent3 26" xfId="29690" xr:uid="{AC99E8B1-AA67-4FC3-B830-F38C4594E452}"/>
    <cellStyle name="40% - Accent3 26 2" xfId="30417" xr:uid="{5C430609-F557-440A-A35F-CD1D7A682236}"/>
    <cellStyle name="40% - Accent3 26 6" xfId="30724" xr:uid="{9CBD5D4F-7D07-49FB-A5C8-3BAA8135D170}"/>
    <cellStyle name="40% - Accent3 27" xfId="29608" xr:uid="{69C3DBAA-73C7-4532-900E-6D0854862F15}"/>
    <cellStyle name="40% - Accent3 27 2" xfId="26338" xr:uid="{9C1227DB-87E8-4ED6-A81C-43198EFA382A}"/>
    <cellStyle name="40% - Accent3 27 6" xfId="30782" xr:uid="{0BD39B46-D2CA-42AD-9253-367396B37AE6}"/>
    <cellStyle name="40% - Accent3 28" xfId="27280" xr:uid="{EA5F4DAF-0BF2-43DD-B512-C7CBB006EF8D}"/>
    <cellStyle name="40% - Accent3 28 2" xfId="26689" xr:uid="{DD757464-61CB-4E7C-BB23-FAB5877DA8CA}"/>
    <cellStyle name="40% - Accent3 28 6" xfId="30797" xr:uid="{8C56EACA-A46C-44F5-84C0-CADEC63C5BFC}"/>
    <cellStyle name="40% - Accent3 29" xfId="30168" xr:uid="{95A7AA06-360B-497E-B4D1-A7A91AEB1218}"/>
    <cellStyle name="40% - Accent3 29 2" xfId="30343" xr:uid="{1BDCC42E-AB61-497E-93EB-C6FADCD208B9}"/>
    <cellStyle name="40% - Accent3 29 6" xfId="30812" xr:uid="{9E2D9172-451C-4335-878D-2358638E0CBD}"/>
    <cellStyle name="40% - Accent3 3" xfId="23665" xr:uid="{42DA780F-0FC3-466A-8FBD-E053F2315637}"/>
    <cellStyle name="40% - Accent3 3 10" xfId="30210" xr:uid="{D38013DC-0874-4E7F-AD99-794DBE3CF574}"/>
    <cellStyle name="40% - Accent3 3 2" xfId="27684" xr:uid="{C7C94D07-86FD-4F0A-9879-5AED1E73CE7A}"/>
    <cellStyle name="40% - Accent3 3 2 2" xfId="24283" xr:uid="{F52BE6EB-D048-48AD-9146-FC3C8DF0DD09}"/>
    <cellStyle name="40% - Accent3 3 2 2 2" xfId="24019" xr:uid="{F6049147-E0CF-45EB-ADEC-B4D9EA63E623}"/>
    <cellStyle name="40% - Accent3 3 2 2 2 2" xfId="25959" xr:uid="{903DCD4D-AFB3-4E55-A39C-0820723D24DF}"/>
    <cellStyle name="40% - Accent3 3 2 2 2 2 2" xfId="24861" xr:uid="{21633F76-BCD6-4E4A-B970-DFCA4876C86B}"/>
    <cellStyle name="40% - Accent3 3 2 2 2 2 6" xfId="28418" xr:uid="{584EA74D-E2A4-420D-8854-3FF0E2865CFB}"/>
    <cellStyle name="40% - Accent3 3 2 2 2 3" xfId="24768" xr:uid="{479AB25D-3A68-4F80-BEA3-EC54D7016C5C}"/>
    <cellStyle name="40% - Accent3 3 2 2 2 3 5" xfId="32004" xr:uid="{5AF1B929-2972-4E11-A1E5-90738763372E}"/>
    <cellStyle name="40% - Accent3 3 2 2 2 7" xfId="26204" xr:uid="{33EB9FE6-8D69-4EBE-9805-19C51100AB83}"/>
    <cellStyle name="40% - Accent3 3 2 2 3" xfId="13502" xr:uid="{1B762740-F298-4D64-A5AD-77A2B07BEAD6}"/>
    <cellStyle name="40% - Accent3 3 2 2 3 2" xfId="30245" xr:uid="{50A3B1EA-04EE-4F39-B88F-077D8882830C}"/>
    <cellStyle name="40% - Accent3 3 2 2 3 2 5" xfId="32665" xr:uid="{A6D61675-F476-4F9C-8C34-63572AB9F1BA}"/>
    <cellStyle name="40% - Accent3 3 2 2 3 6" xfId="30139" xr:uid="{709DBFDD-0BF4-453A-997D-0AE31CD347F8}"/>
    <cellStyle name="40% - Accent3 3 2 2 4" xfId="25715" xr:uid="{CD4A191F-9CEF-4878-8613-3A2CE53E1998}"/>
    <cellStyle name="40% - Accent3 3 2 2 4 5" xfId="31301" xr:uid="{384962AC-D2B7-4541-9296-182E51575E59}"/>
    <cellStyle name="40% - Accent3 3 2 2 8" xfId="29141" xr:uid="{E20E32AB-BD8C-4C28-AEB6-807DD816FD40}"/>
    <cellStyle name="40% - Accent3 3 2 3" xfId="28386" xr:uid="{F290AC01-462B-4E9A-B7D6-180B35C55AA9}"/>
    <cellStyle name="40% - Accent3 3 2 3 2" xfId="25808" xr:uid="{3F0A145F-39A1-470D-9B5C-7634D9177656}"/>
    <cellStyle name="40% - Accent3 3 2 3 2 2" xfId="27742" xr:uid="{8B47B153-A114-46BD-8C9C-CCB99D9DC0C8}"/>
    <cellStyle name="40% - Accent3 3 2 3 2 2 5" xfId="33106" xr:uid="{E1A58610-5902-4F44-B5E1-C9E019165C80}"/>
    <cellStyle name="40% - Accent3 3 2 3 2 6" xfId="24600" xr:uid="{C7999B8C-5063-4DD8-A911-0E66038702A3}"/>
    <cellStyle name="40% - Accent3 3 2 3 3" xfId="27138" xr:uid="{B9ACCE9F-2D1B-4F1F-A7E3-ACE3C267D70A}"/>
    <cellStyle name="40% - Accent3 3 2 3 3 5" xfId="31750" xr:uid="{500FC335-CE15-4C9A-83E7-7A3695D99BBE}"/>
    <cellStyle name="40% - Accent3 3 2 3 7" xfId="29163" xr:uid="{B15175CC-93BB-4DFB-BE83-B529EC36C1E7}"/>
    <cellStyle name="40% - Accent3 3 2 4" xfId="23516" xr:uid="{885EE0FF-0C47-439A-98FE-D80AFC5B52C9}"/>
    <cellStyle name="40% - Accent3 3 2 4 2" xfId="28349" xr:uid="{B1E83F9D-DA01-475E-85BA-9DF2F06014A3}"/>
    <cellStyle name="40% - Accent3 3 2 4 2 5" xfId="32422" xr:uid="{961D39F8-38A8-44D0-BDCA-DE4E2B1AC80E}"/>
    <cellStyle name="40% - Accent3 3 2 4 6" xfId="24352" xr:uid="{65CC6896-192D-47DA-81F0-F120DBBCCD97}"/>
    <cellStyle name="40% - Accent3 3 2 5" xfId="23543" xr:uid="{FC2472FA-C741-4D70-9A45-8FA85F839D11}"/>
    <cellStyle name="40% - Accent3 3 2 5 5" xfId="31048" xr:uid="{C9327101-F7CC-4BDE-B976-EBF977ABC0BB}"/>
    <cellStyle name="40% - Accent3 3 2 9" xfId="30182" xr:uid="{BE7ABC63-F25D-4BB9-B177-229310979643}"/>
    <cellStyle name="40% - Accent3 3 3" xfId="24127" xr:uid="{058AA31D-CA28-49DD-B676-DCFADD7AB3DB}"/>
    <cellStyle name="40% - Accent3 3 3 2" xfId="24110" xr:uid="{055AD811-1A8E-4DE2-A250-267EB18B6593}"/>
    <cellStyle name="40% - Accent3 3 3 2 2" xfId="23843" xr:uid="{A4391E27-FDC4-49E3-89E0-9ADD5E3DB668}"/>
    <cellStyle name="40% - Accent3 3 3 2 2 2" xfId="29796" xr:uid="{472E62B0-9E05-441E-974B-1EA1BDE6A90B}"/>
    <cellStyle name="40% - Accent3 3 3 2 2 2 5" xfId="33269" xr:uid="{C8931395-689D-4223-A2E3-F6C6299E06D5}"/>
    <cellStyle name="40% - Accent3 3 3 2 2 6" xfId="27970" xr:uid="{23A45DB1-3AF9-42BA-8A1A-3000868C9E5A}"/>
    <cellStyle name="40% - Accent3 3 3 2 3" xfId="28619" xr:uid="{C473AEF3-433A-4823-B64B-1C639D2DC8BF}"/>
    <cellStyle name="40% - Accent3 3 3 2 3 5" xfId="31913" xr:uid="{1D6D7433-0CB7-49DB-B12A-F477F213691A}"/>
    <cellStyle name="40% - Accent3 3 3 2 7" xfId="26716" xr:uid="{FE7A94AD-2571-4EEB-9EE6-69C44DA5DD75}"/>
    <cellStyle name="40% - Accent3 3 3 3" xfId="28690" xr:uid="{1C82B5E2-ECA5-44CC-B413-6422535F2F10}"/>
    <cellStyle name="40% - Accent3 3 3 3 2" xfId="24971" xr:uid="{D98CB005-A286-4BB0-A970-0FDB8ABB3D8C}"/>
    <cellStyle name="40% - Accent3 3 3 3 2 5" xfId="32574" xr:uid="{78ADE14A-B2F8-46CC-8718-1D781B54915F}"/>
    <cellStyle name="40% - Accent3 3 3 3 6" xfId="28998" xr:uid="{8900E8EC-56E0-4263-BAF3-136C3E92923A}"/>
    <cellStyle name="40% - Accent3 3 3 4" xfId="29730" xr:uid="{CE177679-6132-4A11-997F-37B11EFD54C3}"/>
    <cellStyle name="40% - Accent3 3 3 4 5" xfId="31210" xr:uid="{3FEAB516-67DF-4FA5-BB3C-C9156E667822}"/>
    <cellStyle name="40% - Accent3 3 3 8" xfId="23904" xr:uid="{C7A0EE58-D973-4CD2-A20E-B6DC6ACEEF8C}"/>
    <cellStyle name="40% - Accent3 3 4" xfId="25293" xr:uid="{1F1352E6-91DE-41F1-994B-B966E57B142B}"/>
    <cellStyle name="40% - Accent3 3 4 2" xfId="23629" xr:uid="{36150B45-34B3-4FA4-A1AF-8E10ABF1561F}"/>
    <cellStyle name="40% - Accent3 3 4 2 2" xfId="25244" xr:uid="{9410143B-10E1-4719-A5FC-AF85503D1666}"/>
    <cellStyle name="40% - Accent3 3 4 2 2 5" xfId="33014" xr:uid="{E445AE8D-09F2-46AB-B4A7-F55FC9FA3FF7}"/>
    <cellStyle name="40% - Accent3 3 4 2 6" xfId="25481" xr:uid="{C88666EF-84DB-4D78-9D8B-655F3CCA99D0}"/>
    <cellStyle name="40% - Accent3 3 4 3" xfId="23623" xr:uid="{CFFE9142-301F-4707-BB51-B47E66894B51}"/>
    <cellStyle name="40% - Accent3 3 4 3 5" xfId="31658" xr:uid="{53849B30-56A4-4754-88E8-99E9C1CDA788}"/>
    <cellStyle name="40% - Accent3 3 4 7" xfId="26882" xr:uid="{CAF1ECC3-96F6-486E-9FD4-5B2AE2A1C9BA}"/>
    <cellStyle name="40% - Accent3 3 5" xfId="27481" xr:uid="{00FFF7FD-1280-4F15-8E8E-60C0B701E67D}"/>
    <cellStyle name="40% - Accent3 3 5 2" xfId="26109" xr:uid="{FAEBE2DA-6A6B-4EBB-930A-3B53DF0025A7}"/>
    <cellStyle name="40% - Accent3 3 5 2 5" xfId="32277" xr:uid="{621503C0-64B8-4058-AE41-4826328E03AA}"/>
    <cellStyle name="40% - Accent3 3 5 6" xfId="29188" xr:uid="{D5D0EC62-2600-4177-B797-E641B71329E7}"/>
    <cellStyle name="40% - Accent3 3 6" xfId="24535" xr:uid="{254BABCF-4295-4A44-B2F1-CF0A802FDA95}"/>
    <cellStyle name="40% - Accent3 3 6 5" xfId="30956" xr:uid="{26AD76FA-8663-407F-B66D-3BE82F27E97E}"/>
    <cellStyle name="40% - Accent3 30" xfId="29880" xr:uid="{F6156EB9-F635-481C-BC66-4B0F34206255}"/>
    <cellStyle name="40% - Accent3 30 2" xfId="29984" xr:uid="{A5196573-5FE5-4A1A-A2D2-FFBB7B0C2C49}"/>
    <cellStyle name="40% - Accent3 30 6" xfId="30828" xr:uid="{7C78A1AB-8579-4140-A31D-822D8B15632F}"/>
    <cellStyle name="40% - Accent3 31" xfId="28994" xr:uid="{001D7785-6A13-4870-8425-BA7F7A543AE8}"/>
    <cellStyle name="40% - Accent3 31 2" xfId="23752" xr:uid="{75A03833-915F-416D-9D5F-F81E2E385E8E}"/>
    <cellStyle name="40% - Accent3 31 6" xfId="30843" xr:uid="{0FCF1782-BD36-467F-9C14-273074838FB3}"/>
    <cellStyle name="40% - Accent3 32" xfId="29732" xr:uid="{A7CA6216-3F31-46F1-B2BD-C8517DBA52B8}"/>
    <cellStyle name="40% - Accent3 32 2" xfId="30147" xr:uid="{3191A59B-DB63-4999-9418-E0B493FC121B}"/>
    <cellStyle name="40% - Accent3 32 6" xfId="30856" xr:uid="{C15AFCEB-D827-4F40-B1AB-ADCB42038B16}"/>
    <cellStyle name="40% - Accent3 33" xfId="30514" xr:uid="{B112CE4A-9568-4846-A060-753610375A23}"/>
    <cellStyle name="40% - Accent3 33 2" xfId="26217" xr:uid="{64BF9979-447D-421F-8ACF-EB012709027E}"/>
    <cellStyle name="40% - Accent3 33 6" xfId="30915" xr:uid="{EDDD1CDD-C88D-45BB-9DA6-C0051E95ECBD}"/>
    <cellStyle name="40% - Accent3 34" xfId="24772" xr:uid="{F66259B1-CC38-40E4-AC17-11E521BAA545}"/>
    <cellStyle name="40% - Accent3 34 5" xfId="30929" xr:uid="{47374487-FF8D-4ED9-8BAB-8BE66202FD15}"/>
    <cellStyle name="40% - Accent3 35" xfId="30296" xr:uid="{E488768A-B0DF-4336-B6C1-D2182CB1099F}"/>
    <cellStyle name="40% - Accent3 36" xfId="29366" xr:uid="{7C4D3861-B6BF-49AA-967B-B6258F51E8B0}"/>
    <cellStyle name="40% - Accent3 37" xfId="29709" xr:uid="{436C3A3E-A5CA-4E7A-A8A5-CA6D8FB7334C}"/>
    <cellStyle name="40% - Accent3 38" xfId="26605" xr:uid="{3F3647BB-6D45-41B0-A48A-34C5D1615D72}"/>
    <cellStyle name="40% - Accent3 39" xfId="26727" xr:uid="{75B2FC7B-36E4-45AE-B70C-F6738CFC6866}"/>
    <cellStyle name="40% - Accent3 4" xfId="27474" xr:uid="{5D1A8B87-7F86-4521-90B3-2C2B3A7975D6}"/>
    <cellStyle name="40% - Accent3 4 10" xfId="29088" xr:uid="{530ABCA1-7345-4521-9E3C-9A7C5695FEF4}"/>
    <cellStyle name="40% - Accent3 4 2" xfId="25499" xr:uid="{43EA6161-F6B9-4CA7-A7C6-5910F02986ED}"/>
    <cellStyle name="40% - Accent3 4 2 2" xfId="24889" xr:uid="{CA216170-7246-4B3B-82F1-BC8B2F4A6CCD}"/>
    <cellStyle name="40% - Accent3 4 2 2 2" xfId="25795" xr:uid="{6A41491D-5A86-4B53-A428-F4726FEFBC8A}"/>
    <cellStyle name="40% - Accent3 4 2 2 2 2" xfId="25718" xr:uid="{05E37B7F-6EF2-41AE-AAB1-56AA274F2828}"/>
    <cellStyle name="40% - Accent3 4 2 2 2 2 2" xfId="27085" xr:uid="{4A8DE214-6B5D-46B0-971A-A43A529A3752}"/>
    <cellStyle name="40% - Accent3 4 2 2 2 2 6" xfId="25170" xr:uid="{8476EB85-7127-47FA-898A-4B3BF6351EF5}"/>
    <cellStyle name="40% - Accent3 4 2 2 2 3" xfId="28351" xr:uid="{80EB72AF-4122-4802-B885-82E9CFA35FFE}"/>
    <cellStyle name="40% - Accent3 4 2 2 2 3 5" xfId="32018" xr:uid="{8042E776-C0C6-432B-854F-10A8A5F41144}"/>
    <cellStyle name="40% - Accent3 4 2 2 2 7" xfId="27357" xr:uid="{1E11D61A-B701-4A7B-83C8-752448A6FE14}"/>
    <cellStyle name="40% - Accent3 4 2 2 3" xfId="24252" xr:uid="{8EABEB29-4C01-4BE4-AB69-F6EBCA24FF90}"/>
    <cellStyle name="40% - Accent3 4 2 2 3 2" xfId="27279" xr:uid="{AD7ECCE4-2BDD-4290-8FE4-C9AEE46FFF42}"/>
    <cellStyle name="40% - Accent3 4 2 2 3 2 5" xfId="32679" xr:uid="{356BFA2A-6C11-478F-A365-92B05BDBE2F0}"/>
    <cellStyle name="40% - Accent3 4 2 2 3 6" xfId="28610" xr:uid="{EEA50191-BA5C-4ED5-BD26-7DC6A5C72C47}"/>
    <cellStyle name="40% - Accent3 4 2 2 4" xfId="27017" xr:uid="{2B9EABF8-8F72-4F2C-B662-1239BBE15BA4}"/>
    <cellStyle name="40% - Accent3 4 2 2 4 5" xfId="31314" xr:uid="{336FDB88-5E68-4231-8C09-186C0EFAE1F6}"/>
    <cellStyle name="40% - Accent3 4 2 2 8" xfId="29010" xr:uid="{2AA390E3-D3ED-4159-BCA8-C09FEAA0D386}"/>
    <cellStyle name="40% - Accent3 4 2 3" xfId="13685" xr:uid="{0B364282-F4C9-421D-A37D-D5F40D74FDE1}"/>
    <cellStyle name="40% - Accent3 4 2 3 2" xfId="27698" xr:uid="{631EB711-9BAC-462F-971C-24F026849A08}"/>
    <cellStyle name="40% - Accent3 4 2 3 2 2" xfId="26106" xr:uid="{5AEAF993-D8B9-41CE-952D-0B6ED1E71E3F}"/>
    <cellStyle name="40% - Accent3 4 2 3 2 2 5" xfId="33120" xr:uid="{0A4E6347-5C5C-43AC-9AE3-307B8B1E00C7}"/>
    <cellStyle name="40% - Accent3 4 2 3 2 6" xfId="27819" xr:uid="{F9CA5197-1F34-4F48-8D1B-44594C8796AE}"/>
    <cellStyle name="40% - Accent3 4 2 3 3" xfId="27456" xr:uid="{5E28EF9B-E2A7-4C32-85E5-BA1A8574B09A}"/>
    <cellStyle name="40% - Accent3 4 2 3 3 5" xfId="31764" xr:uid="{91819292-C65C-4117-B60F-79BFA8D8EE21}"/>
    <cellStyle name="40% - Accent3 4 2 3 7" xfId="28747" xr:uid="{C3480426-587E-4AD2-BAA8-9342B55F51D3}"/>
    <cellStyle name="40% - Accent3 4 2 4" xfId="25279" xr:uid="{CB939BB6-7056-4D77-8772-21331A81D177}"/>
    <cellStyle name="40% - Accent3 4 2 4 2" xfId="26268" xr:uid="{2A5635B2-4680-4BC8-8F55-941A1652B6E0}"/>
    <cellStyle name="40% - Accent3 4 2 4 2 5" xfId="32436" xr:uid="{EE013798-1DE2-4CDB-BBBA-CC9FA726DD3C}"/>
    <cellStyle name="40% - Accent3 4 2 4 6" xfId="30379" xr:uid="{1DDE3CA3-0347-4140-BF47-02A64B181BE1}"/>
    <cellStyle name="40% - Accent3 4 2 5" xfId="29040" xr:uid="{237550AE-401A-4D72-8856-D9EC207377C3}"/>
    <cellStyle name="40% - Accent3 4 2 5 5" xfId="31062" xr:uid="{727FA6B2-6C5B-49A3-BE50-CE970D3CC83A}"/>
    <cellStyle name="40% - Accent3 4 2 9" xfId="26294" xr:uid="{F272082F-BCDA-442B-9560-580704076F9D}"/>
    <cellStyle name="40% - Accent3 4 3" xfId="23578" xr:uid="{CFCE07EC-1719-41FF-89B7-860B11FA0549}"/>
    <cellStyle name="40% - Accent3 4 3 2" xfId="28532" xr:uid="{A18018D8-53FC-47FD-BF12-F68BD4767EFF}"/>
    <cellStyle name="40% - Accent3 4 3 2 2" xfId="24702" xr:uid="{E15C874D-2AC8-4404-9B28-5288E6579C92}"/>
    <cellStyle name="40% - Accent3 4 3 2 2 2" xfId="25703" xr:uid="{38218A87-3AA4-4B62-97CE-8DD349B9BB0D}"/>
    <cellStyle name="40% - Accent3 4 3 2 2 6" xfId="28456" xr:uid="{B7A76806-8E57-4628-9FA8-98527CBEC25B}"/>
    <cellStyle name="40% - Accent3 4 3 2 3" xfId="26453" xr:uid="{C14330A4-EEE3-49F1-BA58-46F8E57050F3}"/>
    <cellStyle name="40% - Accent3 4 3 2 3 5" xfId="31926" xr:uid="{45D5661A-78D3-4EF3-A50B-98CD4D791805}"/>
    <cellStyle name="40% - Accent3 4 3 2 7" xfId="24358" xr:uid="{662323E0-B5EB-4E57-83D6-5E4DC5599EED}"/>
    <cellStyle name="40% - Accent3 4 3 3" xfId="25582" xr:uid="{CAD3D1E2-26A7-4C9D-A94B-C06278D63B64}"/>
    <cellStyle name="40% - Accent3 4 3 3 2" xfId="27129" xr:uid="{B0FF40B3-8222-41E2-8005-959FF49BC391}"/>
    <cellStyle name="40% - Accent3 4 3 3 2 5" xfId="32587" xr:uid="{321927D8-038C-43E0-B8C7-1A62A6E7F391}"/>
    <cellStyle name="40% - Accent3 4 3 3 6" xfId="29736" xr:uid="{621D08A3-BBBC-44D4-962E-A043A12F98D5}"/>
    <cellStyle name="40% - Accent3 4 3 4" xfId="25413" xr:uid="{47C84ED0-EFD5-4E39-B466-EAB53EDEF774}"/>
    <cellStyle name="40% - Accent3 4 3 4 5" xfId="31223" xr:uid="{AB800B8F-6C8C-40C7-8AC6-82C1941E2809}"/>
    <cellStyle name="40% - Accent3 4 3 8" xfId="28479" xr:uid="{5ECD3317-C894-4CC5-8B2B-21EBF59D2239}"/>
    <cellStyle name="40% - Accent3 4 4" xfId="25891" xr:uid="{07F7EA14-CF61-454E-95A1-990B74DEF54D}"/>
    <cellStyle name="40% - Accent3 4 4 2" xfId="28066" xr:uid="{23C364E3-B40A-440B-A0CA-DF5F6D57FE31}"/>
    <cellStyle name="40% - Accent3 4 4 2 2" xfId="27328" xr:uid="{383B6758-DDD2-4ECB-B6D5-FD79A9867BD1}"/>
    <cellStyle name="40% - Accent3 4 4 2 2 5" xfId="33028" xr:uid="{FCF9357D-5EBC-4DDA-9488-49371FD4CCA7}"/>
    <cellStyle name="40% - Accent3 4 4 2 6" xfId="13642" xr:uid="{94F7DDD4-E93C-4445-B2B7-D0EEFEDE6D6B}"/>
    <cellStyle name="40% - Accent3 4 4 3" xfId="27241" xr:uid="{4487BA5B-C77F-4EBD-AD40-FF4C81E2B166}"/>
    <cellStyle name="40% - Accent3 4 4 3 5" xfId="31672" xr:uid="{A3D3BF0C-3D64-4EF6-A6A8-B0D77DB76327}"/>
    <cellStyle name="40% - Accent3 4 4 7" xfId="29083" xr:uid="{67F23F2D-9A51-42CC-8282-AB8731B52FA0}"/>
    <cellStyle name="40% - Accent3 4 5" xfId="27988" xr:uid="{7B00858C-F5C4-4FC6-83AC-9E185DEC3FAE}"/>
    <cellStyle name="40% - Accent3 4 5 2" xfId="28906" xr:uid="{A79A2981-6652-4211-98F0-A2F45BE514A0}"/>
    <cellStyle name="40% - Accent3 4 5 2 5" xfId="32347" xr:uid="{6E5133CB-51AF-4BC4-BACE-C32B08B16CFD}"/>
    <cellStyle name="40% - Accent3 4 5 6" xfId="29271" xr:uid="{4632F4EA-2784-40DE-83B2-7ADB97C38BF1}"/>
    <cellStyle name="40% - Accent3 4 6" xfId="28213" xr:uid="{530516B0-C0BB-4F69-BEBE-3C37576BD6B9}"/>
    <cellStyle name="40% - Accent3 4 6 5" xfId="30970" xr:uid="{27001484-4BB3-44D2-B75C-41D431DEE90A}"/>
    <cellStyle name="40% - Accent3 40" xfId="28192" xr:uid="{DFD99560-70C8-48C7-903B-54630FB05B6A}"/>
    <cellStyle name="40% - Accent3 41" xfId="28892" xr:uid="{EA92081D-9024-4E38-BFF3-6E87C32773AB}"/>
    <cellStyle name="40% - Accent3 5" xfId="24662" xr:uid="{2EF0DF71-9ADC-4EB8-AB53-1DB9B1CEFB18}"/>
    <cellStyle name="40% - Accent3 5 10" xfId="26059" xr:uid="{ACFE90D5-2C60-4F43-B94D-A8778F9ADF4B}"/>
    <cellStyle name="40% - Accent3 5 2" xfId="23570" xr:uid="{5961924F-7B8B-45E2-A8E7-812599CDCA08}"/>
    <cellStyle name="40% - Accent3 5 2 2" xfId="25454" xr:uid="{BAAE9060-726C-4E29-9696-78B3BBB16370}"/>
    <cellStyle name="40% - Accent3 5 2 2 2" xfId="25191" xr:uid="{1351C93C-566B-4F66-85A7-9DA399EC4E64}"/>
    <cellStyle name="40% - Accent3 5 2 2 2 2" xfId="25113" xr:uid="{C9423E02-0518-43E4-9D26-9D16D7DB746D}"/>
    <cellStyle name="40% - Accent3 5 2 2 2 2 2" xfId="30415" xr:uid="{62EFC4F7-BFC8-424A-A576-A9B180FBB861}"/>
    <cellStyle name="40% - Accent3 5 2 2 2 2 6" xfId="28307" xr:uid="{A66301C2-5299-4F4E-9E21-A6E293698816}"/>
    <cellStyle name="40% - Accent3 5 2 2 2 3" xfId="27748" xr:uid="{4DB750E2-CB88-4519-BF54-85B660E33AD6}"/>
    <cellStyle name="40% - Accent3 5 2 2 2 3 5" xfId="32030" xr:uid="{6E5BE9A5-71F1-4FE5-8C06-799A1C4E64AB}"/>
    <cellStyle name="40% - Accent3 5 2 2 2 7" xfId="29579" xr:uid="{41180AEB-F4BB-458D-B3D6-BFB2EA850D8F}"/>
    <cellStyle name="40% - Accent3 5 2 2 3" xfId="23403" xr:uid="{C4581D94-1159-44B8-B6F2-AD788AE9280D}"/>
    <cellStyle name="40% - Accent3 5 2 2 3 2" xfId="29126" xr:uid="{1FA98FFD-8DCF-43D2-BD5C-AAC77FFA4EF2}"/>
    <cellStyle name="40% - Accent3 5 2 2 3 2 5" xfId="32691" xr:uid="{84D53E91-92C8-44AE-8206-A1D5C6E77D16}"/>
    <cellStyle name="40% - Accent3 5 2 2 3 6" xfId="26438" xr:uid="{91F56C87-5428-4711-9324-4F61E4CB627E}"/>
    <cellStyle name="40% - Accent3 5 2 2 4" xfId="30310" xr:uid="{6FEE8A89-B0DB-4C04-925D-CAE907BD4A69}"/>
    <cellStyle name="40% - Accent3 5 2 2 4 5" xfId="31326" xr:uid="{E41F146A-6CB8-47A2-BA0C-D5823F15BB01}"/>
    <cellStyle name="40% - Accent3 5 2 2 8" xfId="30528" xr:uid="{9A2FF14F-757C-4DFE-BD0F-DCDBDF1482C2}"/>
    <cellStyle name="40% - Accent3 5 2 3" xfId="24617" xr:uid="{0DB3DE42-A98B-4C6E-901D-04F30CD493F3}"/>
    <cellStyle name="40% - Accent3 5 2 3 2" xfId="25938" xr:uid="{A1A16556-4C26-48D2-8B3D-6A91F2AB67E2}"/>
    <cellStyle name="40% - Accent3 5 2 3 2 2" xfId="27192" xr:uid="{F63C8A87-F4CC-4E7C-8C25-0F5F4E215942}"/>
    <cellStyle name="40% - Accent3 5 2 3 2 2 5" xfId="33132" xr:uid="{F328C961-B0D3-49AC-9FBB-A067772663B3}"/>
    <cellStyle name="40% - Accent3 5 2 3 2 6" xfId="24491" xr:uid="{0E5C5F4E-B94E-415F-97E7-A86ABC4A2D52}"/>
    <cellStyle name="40% - Accent3 5 2 3 3" xfId="29118" xr:uid="{E6C980D6-990A-4056-93AE-C3DAF38B090E}"/>
    <cellStyle name="40% - Accent3 5 2 3 3 5" xfId="31776" xr:uid="{A96D04CB-018C-47BF-8E4C-06BFB9158170}"/>
    <cellStyle name="40% - Accent3 5 2 3 7" xfId="29872" xr:uid="{EE36DE20-3C40-415F-A2D6-1E26B46381DF}"/>
    <cellStyle name="40% - Accent3 5 2 4" xfId="28523" xr:uid="{2FCE1FEB-1318-4BD4-8B5D-D8FC9566F5B0}"/>
    <cellStyle name="40% - Accent3 5 2 4 2" xfId="28905" xr:uid="{6CB313AE-532F-4289-92B1-87D042F23577}"/>
    <cellStyle name="40% - Accent3 5 2 4 2 5" xfId="32448" xr:uid="{291D7506-6DCE-4EBD-8F46-8500F266D8DF}"/>
    <cellStyle name="40% - Accent3 5 2 4 6" xfId="27868" xr:uid="{8AD99F18-2C7A-4F24-A8C5-E7DB435A3199}"/>
    <cellStyle name="40% - Accent3 5 2 5" xfId="29427" xr:uid="{634F9396-264C-4435-A404-12A97ABB4930}"/>
    <cellStyle name="40% - Accent3 5 2 5 5" xfId="31074" xr:uid="{1B8E4C2C-5F93-4FE4-BB17-47C247B4C3F4}"/>
    <cellStyle name="40% - Accent3 5 2 9" xfId="28932" xr:uid="{093BEB81-395A-41A4-BB24-8D3E4F6D4A5F}"/>
    <cellStyle name="40% - Accent3 5 3" xfId="24131" xr:uid="{7714549C-A446-4953-AEC4-0639A03E2008}"/>
    <cellStyle name="40% - Accent3 5 3 2" xfId="27934" xr:uid="{D98E5B07-D366-46AE-8587-4C7D782ECB2C}"/>
    <cellStyle name="40% - Accent3 5 3 2 2" xfId="24314" xr:uid="{4A0EF5FA-795C-46D8-A969-90963C689A32}"/>
    <cellStyle name="40% - Accent3 5 3 2 2 2" xfId="24225" xr:uid="{94E57F74-6D2F-410A-82D3-D5A252859EEE}"/>
    <cellStyle name="40% - Accent3 5 3 2 2 6" xfId="27856" xr:uid="{F079358A-201A-48DE-9036-DDC5E65F0113}"/>
    <cellStyle name="40% - Accent3 5 3 2 3" xfId="25857" xr:uid="{FF742A0D-3C33-4192-9A91-68AC4F12690F}"/>
    <cellStyle name="40% - Accent3 5 3 2 3 5" xfId="31938" xr:uid="{CE6ACF99-97C5-4370-9BD3-F4D324B9E365}"/>
    <cellStyle name="40% - Accent3 5 3 2 7" xfId="24661" xr:uid="{3B6EBB27-F71E-4478-B2B7-6D4D409AB036}"/>
    <cellStyle name="40% - Accent3 5 3 3" xfId="24990" xr:uid="{2E08231B-48B1-4640-8659-F80ED51A412F}"/>
    <cellStyle name="40% - Accent3 5 3 3 2" xfId="30274" xr:uid="{C6857440-7D43-4A09-B9C7-DD92309AD4F1}"/>
    <cellStyle name="40% - Accent3 5 3 3 2 5" xfId="32599" xr:uid="{20CAA189-1F28-4B37-99F0-CAACEC222D78}"/>
    <cellStyle name="40% - Accent3 5 3 3 6" xfId="26630" xr:uid="{EF53A3F0-C86F-4990-81BC-F15EB48B76FE}"/>
    <cellStyle name="40% - Accent3 5 3 4" xfId="23931" xr:uid="{345E6F30-C754-483A-A349-48ECE3DAB44E}"/>
    <cellStyle name="40% - Accent3 5 3 4 5" xfId="31235" xr:uid="{D4BFCA85-C98A-47F2-A47D-1F0BF116194A}"/>
    <cellStyle name="40% - Accent3 5 3 8" xfId="29361" xr:uid="{898D7BD4-D88F-4CBB-B0ED-4F626C9E1EDE}"/>
    <cellStyle name="40% - Accent3 5 4" xfId="25291" xr:uid="{FE0DCFE6-6995-48C5-B735-F587E853A81C}"/>
    <cellStyle name="40% - Accent3 5 4 2" xfId="27523" xr:uid="{05009960-DCA0-40A4-B52E-D5EF7CC3FAA2}"/>
    <cellStyle name="40% - Accent3 5 4 2 2" xfId="27521" xr:uid="{CF80042A-338A-4E9B-9CF5-3D4C8CCE8B6C}"/>
    <cellStyle name="40% - Accent3 5 4 2 2 5" xfId="33040" xr:uid="{7C920204-A327-4B3D-85F7-445830645180}"/>
    <cellStyle name="40% - Accent3 5 4 2 6" xfId="24041" xr:uid="{50FAAC5E-FB3E-4327-83D6-9CE65886FCBE}"/>
    <cellStyle name="40% - Accent3 5 4 3" xfId="27495" xr:uid="{88406C09-DDF6-4C86-9719-55395FD1E0C9}"/>
    <cellStyle name="40% - Accent3 5 4 3 5" xfId="31684" xr:uid="{944B26D7-CAC0-4B0F-93C2-3083B73B9796}"/>
    <cellStyle name="40% - Accent3 5 4 7" xfId="29395" xr:uid="{FA5FF70A-BAFC-4AB7-92A8-199B0EA31DFF}"/>
    <cellStyle name="40% - Accent3 5 5" xfId="28582" xr:uid="{159F9371-3AAE-4253-AC82-9E958641D7C9}"/>
    <cellStyle name="40% - Accent3 5 5 2" xfId="30456" xr:uid="{4365A097-34E2-4416-881D-E83A04F0E0CD}"/>
    <cellStyle name="40% - Accent3 5 5 2 5" xfId="32359" xr:uid="{E385340A-AD27-4288-A8E2-1845E31AB8D1}"/>
    <cellStyle name="40% - Accent3 5 5 6" xfId="26161" xr:uid="{8492D8C0-64A0-4DD5-8094-E1C0246AC4CC}"/>
    <cellStyle name="40% - Accent3 5 6" xfId="29305" xr:uid="{DF9E4F1D-495F-499D-9BAE-1EC0664B146D}"/>
    <cellStyle name="40% - Accent3 5 6 5" xfId="30982" xr:uid="{50BEE903-8EA8-4D70-81B7-14DF26278200}"/>
    <cellStyle name="40% - Accent3 51" xfId="29627" xr:uid="{34D3EC58-BF34-4EB3-8001-41CD67FC9518}"/>
    <cellStyle name="40% - Accent3 58" xfId="25161" xr:uid="{B77C4B22-7508-467E-BFA1-728BFDD1F2B0}"/>
    <cellStyle name="40% - Accent3 6" xfId="24291" xr:uid="{FB815C16-013E-4792-80F6-FDF847FEF983}"/>
    <cellStyle name="40% - Accent3 6 2" xfId="24798" xr:uid="{F4E88A42-DB42-4E1C-A03D-B1BE47AD9453}"/>
    <cellStyle name="40% - Accent3 6 2 2" xfId="24868" xr:uid="{F688CD4F-37FC-4681-9ECF-0BE31B1825CB}"/>
    <cellStyle name="40% - Accent3 6 2 2 2" xfId="27331" xr:uid="{9CE8CA2D-A58C-466D-A9CD-86EBFEBAE15F}"/>
    <cellStyle name="40% - Accent3 6 2 2 2 2" xfId="27890" xr:uid="{DF04D968-971E-4997-85CC-ECC418A4FA47}"/>
    <cellStyle name="40% - Accent3 6 2 2 2 6" xfId="25923" xr:uid="{F09FFB0E-C50A-486C-A271-22EA4B346932}"/>
    <cellStyle name="40% - Accent3 6 2 2 3" xfId="29883" xr:uid="{3EF3EB9A-7608-4CA5-AE4E-CF14423117B8}"/>
    <cellStyle name="40% - Accent3 6 2 2 3 5" xfId="31952" xr:uid="{59239132-90FC-42F6-9AFD-2818853306FF}"/>
    <cellStyle name="40% - Accent3 6 2 2 7" xfId="26757" xr:uid="{93B63E81-FD20-4E1E-BE4B-F228843862FA}"/>
    <cellStyle name="40% - Accent3 6 2 3" xfId="24253" xr:uid="{4142DB9F-3B0A-4600-B888-2539F6EC0678}"/>
    <cellStyle name="40% - Accent3 6 2 3 2" xfId="26267" xr:uid="{319B5C1B-913B-4F2C-A335-D680362F3D2C}"/>
    <cellStyle name="40% - Accent3 6 2 3 2 5" xfId="32613" xr:uid="{9771EFD4-4AEE-40EE-883C-701DB2889658}"/>
    <cellStyle name="40% - Accent3 6 2 3 6" xfId="26945" xr:uid="{CF08CEE9-C6F3-4CAE-8322-9963737C0779}"/>
    <cellStyle name="40% - Accent3 6 2 4" xfId="27615" xr:uid="{B2B70E78-48F9-4D8F-B03C-C9E4B554C1EB}"/>
    <cellStyle name="40% - Accent3 6 2 4 5" xfId="31249" xr:uid="{E30EE4CB-63E1-4B4F-8484-D92FDAC61899}"/>
    <cellStyle name="40% - Accent3 6 2 8" xfId="30399" xr:uid="{BA052031-031D-4397-9AEA-F706DFE7CE8C}"/>
    <cellStyle name="40% - Accent3 6 3" xfId="25892" xr:uid="{34535AB1-3438-43F3-9C5C-0C14F80CA953}"/>
    <cellStyle name="40% - Accent3 6 3 2" xfId="24091" xr:uid="{A425B21F-13F3-44A7-A034-00D70BB8E9EC}"/>
    <cellStyle name="40% - Accent3 6 3 2 2" xfId="29021" xr:uid="{163A3C0C-1482-4EFB-AAE7-7C4FCAD54FA0}"/>
    <cellStyle name="40% - Accent3 6 3 2 2 5" xfId="33054" xr:uid="{0B10F83A-7E63-4235-8F92-003A4199AA18}"/>
    <cellStyle name="40% - Accent3 6 3 2 6" xfId="28572" xr:uid="{E632F287-DBF3-410E-8408-719BEC34303F}"/>
    <cellStyle name="40% - Accent3 6 3 3" xfId="25971" xr:uid="{99F58AA7-2D4F-4EC2-8EF9-4D27B6FC6297}"/>
    <cellStyle name="40% - Accent3 6 3 3 5" xfId="31698" xr:uid="{1321F8CF-5637-4C66-A248-BEC8E3AC4CA7}"/>
    <cellStyle name="40% - Accent3 6 3 7" xfId="30463" xr:uid="{AEDB5AA5-8AC5-427E-8158-0BF4F2146F81}"/>
    <cellStyle name="40% - Accent3 6 4" xfId="27987" xr:uid="{A8BE5469-7EC6-45A3-BE7A-477C8923B060}"/>
    <cellStyle name="40% - Accent3 6 4 2" xfId="29600" xr:uid="{7C48DDE9-1559-49AB-8D6D-8C7B633C6549}"/>
    <cellStyle name="40% - Accent3 6 4 2 5" xfId="32371" xr:uid="{90351F2C-00F6-48A5-8BA7-56429028D885}"/>
    <cellStyle name="40% - Accent3 6 4 6" xfId="28796" xr:uid="{223F005D-665B-44E5-8343-72705A2551FF}"/>
    <cellStyle name="40% - Accent3 6 5" xfId="30054" xr:uid="{9814F9B8-13EF-43D5-9161-B3ECC764C154}"/>
    <cellStyle name="40% - Accent3 6 5 5" xfId="30996" xr:uid="{6F292945-1A91-444C-9B39-7154E12415C1}"/>
    <cellStyle name="40% - Accent3 6 9" xfId="28726" xr:uid="{51544D55-CF07-4C82-AF54-A80919A27377}"/>
    <cellStyle name="40% - Accent3 7" xfId="27685" xr:uid="{71C74EF4-ABA4-49F3-9CF7-A1409FD05878}"/>
    <cellStyle name="40% - Accent3 7 2" xfId="25608" xr:uid="{743F07DD-6D72-489C-9F4A-542D24DDFF14}"/>
    <cellStyle name="40% - Accent3 7 2 2" xfId="24113" xr:uid="{8E2BCECA-692B-445C-B286-A3BD374B9652}"/>
    <cellStyle name="40% - Accent3 7 2 2 2" xfId="25864" xr:uid="{8836A006-AE68-4C24-AA83-D8FBF2A8A078}"/>
    <cellStyle name="40% - Accent3 7 2 2 2 2" xfId="26140" xr:uid="{B662BCD3-6DA3-4EA9-9215-58DDB48C0974}"/>
    <cellStyle name="40% - Accent3 7 2 2 2 6" xfId="23997" xr:uid="{0527021E-607D-42FE-AFF1-C95AA145F110}"/>
    <cellStyle name="40% - Accent3 7 2 2 3" xfId="29301" xr:uid="{57B0A2C9-D7B2-4EE2-BE8E-2B74239B1296}"/>
    <cellStyle name="40% - Accent3 7 2 2 3 5" xfId="31965" xr:uid="{FCC67296-CAB8-49C3-AE06-7EC9BB3E6825}"/>
    <cellStyle name="40% - Accent3 7 2 2 7" xfId="24918" xr:uid="{BB327B20-B5E5-40AE-9F63-11E77439BD60}"/>
    <cellStyle name="40% - Accent3 7 2 3" xfId="27516" xr:uid="{0E51AD55-DD17-4D65-B177-E75E836380F1}"/>
    <cellStyle name="40% - Accent3 7 2 3 2" xfId="30440" xr:uid="{2BA79F8A-0C1A-4F1F-87D8-DE7DAF1BDC9B}"/>
    <cellStyle name="40% - Accent3 7 2 3 2 5" xfId="32626" xr:uid="{8FBAF02B-5564-4F75-80E2-FEE77F9B7CBC}"/>
    <cellStyle name="40% - Accent3 7 2 3 6" xfId="27714" xr:uid="{0A6EA4CE-895C-4714-87F5-5779E2706336}"/>
    <cellStyle name="40% - Accent3 7 2 4" xfId="26032" xr:uid="{0D26D9CA-2534-473D-8E75-E5264C34EDF9}"/>
    <cellStyle name="40% - Accent3 7 2 4 5" xfId="31262" xr:uid="{EF8132FD-3D67-4C7D-AC1F-8ED5C9FBBFFC}"/>
    <cellStyle name="40% - Accent3 7 2 8" xfId="26601" xr:uid="{98D1A067-F727-420A-B0BB-31F97924BF71}"/>
    <cellStyle name="40% - Accent3 7 3" xfId="25292" xr:uid="{3BD8FA85-F240-441F-B5F1-534FE3E447C6}"/>
    <cellStyle name="40% - Accent3 7 3 2" xfId="23398" xr:uid="{14F7F1B1-106B-4730-B289-2CCC3487AC42}"/>
    <cellStyle name="40% - Accent3 7 3 2 2" xfId="29760" xr:uid="{35742B71-93C1-4C24-9842-1AFD25C73EA5}"/>
    <cellStyle name="40% - Accent3 7 3 2 2 5" xfId="33067" xr:uid="{BB566749-1AD7-41CA-9A33-7917D07319AB}"/>
    <cellStyle name="40% - Accent3 7 3 2 6" xfId="25327" xr:uid="{41FD00FC-DBD6-4265-B1C7-F030C8501AB0}"/>
    <cellStyle name="40% - Accent3 7 3 3" xfId="30019" xr:uid="{A3DFB1B5-7276-43BC-8D8B-52A9839F9095}"/>
    <cellStyle name="40% - Accent3 7 3 3 5" xfId="31711" xr:uid="{40F31D2C-DB12-4447-8BC9-67F9898F266D}"/>
    <cellStyle name="40% - Accent3 7 3 7" xfId="26637" xr:uid="{DB36737B-1E7A-473C-AACA-C36698852074}"/>
    <cellStyle name="40% - Accent3 7 4" xfId="25881" xr:uid="{42DB1FB3-98D5-4B09-93AC-23314201FCAE}"/>
    <cellStyle name="40% - Accent3 7 4 2" xfId="26500" xr:uid="{C679E21B-649D-48D6-9B9C-B50E12C04E1D}"/>
    <cellStyle name="40% - Accent3 7 4 2 5" xfId="32383" xr:uid="{4CF09D28-0B7C-4437-B085-D676A564C841}"/>
    <cellStyle name="40% - Accent3 7 4 6" xfId="30093" xr:uid="{8EE5F105-4501-44C4-9405-140C753A72C1}"/>
    <cellStyle name="40% - Accent3 7 5" xfId="26546" xr:uid="{A99AADEB-C02F-4A58-8769-5E100268B99B}"/>
    <cellStyle name="40% - Accent3 7 5 5" xfId="31009" xr:uid="{ECD44553-7C47-4F72-907C-12C4AD54B975}"/>
    <cellStyle name="40% - Accent3 7 9" xfId="29790" xr:uid="{EA444268-C8CC-44AD-A120-E1A87B7D37FF}"/>
    <cellStyle name="40% - Accent3 8" xfId="28147" xr:uid="{722FF67E-B341-4D24-ADAF-0AEECFF8698A}"/>
    <cellStyle name="40% - Accent3 8 2" xfId="25011" xr:uid="{09BECB6B-3D96-4A6C-828D-64D2121E82FA}"/>
    <cellStyle name="40% - Accent3 8 2 2" xfId="27931" xr:uid="{404A26F3-BD5B-46DA-A3C5-6C4A4994243F}"/>
    <cellStyle name="40% - Accent3 8 2 2 2" xfId="25262" xr:uid="{19CB4258-078D-4130-8686-A18AF94CB8F5}"/>
    <cellStyle name="40% - Accent3 8 2 2 2 2" xfId="28780" xr:uid="{C4B7F76E-2D3C-4360-AFE4-ECFCD903FC21}"/>
    <cellStyle name="40% - Accent3 8 2 2 2 6" xfId="25812" xr:uid="{856C9340-C594-46B4-A846-6A6F3726146A}"/>
    <cellStyle name="40% - Accent3 8 2 2 3" xfId="26190" xr:uid="{4994A9E4-2322-4D59-AED9-C951588C41F5}"/>
    <cellStyle name="40% - Accent3 8 2 2 3 5" xfId="31977" xr:uid="{55201EB3-6656-480A-8D2F-97C051B1A067}"/>
    <cellStyle name="40% - Accent3 8 2 2 7" xfId="24504" xr:uid="{6472AF67-CAE3-4416-98A1-37F9617D9765}"/>
    <cellStyle name="40% - Accent3 8 2 3" xfId="28076" xr:uid="{7F4AE27A-17EE-43CA-AB14-1690191ED997}"/>
    <cellStyle name="40% - Accent3 8 2 3 2" xfId="29638" xr:uid="{36FE8B74-566D-4CAB-AF8A-3579CB63F9E5}"/>
    <cellStyle name="40% - Accent3 8 2 3 2 5" xfId="32638" xr:uid="{E4B42FC7-0101-4E3B-AEBA-38380EFBE074}"/>
    <cellStyle name="40% - Accent3 8 2 3 6" xfId="29159" xr:uid="{B96D5064-6778-42A7-BEE5-E7BEBA173A31}"/>
    <cellStyle name="40% - Accent3 8 2 4" xfId="26077" xr:uid="{B81061C4-6712-449A-8FAB-974CF68A483C}"/>
    <cellStyle name="40% - Accent3 8 2 4 5" xfId="31274" xr:uid="{ABF36EC9-9E48-412A-BC9E-351567A48476}"/>
    <cellStyle name="40% - Accent3 8 2 8" xfId="25231" xr:uid="{9BCB600B-DF1E-4125-B06E-1525380BF28D}"/>
    <cellStyle name="40% - Accent3 8 3" xfId="27421" xr:uid="{BFE0F516-CC0A-4C1E-B0AA-2D39E1F0EB71}"/>
    <cellStyle name="40% - Accent3 8 3 2" xfId="27153" xr:uid="{B5BD3B89-26F7-47FD-8FA0-098A0F971FA7}"/>
    <cellStyle name="40% - Accent3 8 3 2 2" xfId="26655" xr:uid="{BC249966-D152-4A43-94B4-831F4F0C097C}"/>
    <cellStyle name="40% - Accent3 8 3 2 2 5" xfId="33079" xr:uid="{F2022333-DE7B-4F1C-8C1E-B579E84AF507}"/>
    <cellStyle name="40% - Accent3 8 3 2 6" xfId="28460" xr:uid="{12DE2AA7-7959-4491-B859-7374AA82AA60}"/>
    <cellStyle name="40% - Accent3 8 3 3" xfId="29807" xr:uid="{DD6E8BDA-DFC7-4F32-A790-30B75FD7C2E9}"/>
    <cellStyle name="40% - Accent3 8 3 3 5" xfId="31723" xr:uid="{3C29961A-C976-4636-9C40-6D33F777CF30}"/>
    <cellStyle name="40% - Accent3 8 3 7" xfId="25381" xr:uid="{8D275319-1783-4960-A732-6762B05C14DA}"/>
    <cellStyle name="40% - Accent3 8 4" xfId="25280" xr:uid="{C6298CD3-95AC-4A57-B9F7-9C0E7D90903B}"/>
    <cellStyle name="40% - Accent3 8 4 2" xfId="26419" xr:uid="{3D34F102-6E25-4FE9-821B-F9823876A534}"/>
    <cellStyle name="40% - Accent3 8 4 2 5" xfId="32395" xr:uid="{6BD11A40-3E4E-40F6-BCB0-813A1860BA6F}"/>
    <cellStyle name="40% - Accent3 8 4 6" xfId="28739" xr:uid="{61489BD2-348E-443A-9490-D25BDCCFEA40}"/>
    <cellStyle name="40% - Accent3 8 5" xfId="24771" xr:uid="{1B13D7AE-76B0-487B-8835-C2E057D05FD3}"/>
    <cellStyle name="40% - Accent3 8 5 5" xfId="31021" xr:uid="{0D26371B-E2F9-4F3F-B67A-846EBE000ABE}"/>
    <cellStyle name="40% - Accent3 8 9" xfId="26686" xr:uid="{B1D0379D-26B2-4642-AE47-9EEC942EF82E}"/>
    <cellStyle name="40% - Accent3 9" xfId="24135" xr:uid="{BBFD6D0A-6398-45A0-9AD7-42151BBCE4F8}"/>
    <cellStyle name="40% - Accent3 9 2" xfId="24796" xr:uid="{396A69BD-01BF-4FD1-AD48-CE57760C208D}"/>
    <cellStyle name="40% - Accent3 9 2 2" xfId="28293" xr:uid="{4B3C0F3A-F343-45B8-AD8C-855DF0BB07DC}"/>
    <cellStyle name="40% - Accent3 9 2 2 2" xfId="23466" xr:uid="{74C9B4DE-BF9F-4693-B884-E3BEF061BE25}"/>
    <cellStyle name="40% - Accent3 9 2 2 2 2" xfId="26220" xr:uid="{21FEF7C9-7733-486F-B3A6-F1FCDC04EC1F}"/>
    <cellStyle name="40% - Accent3 9 2 2 2 6" xfId="23720" xr:uid="{2559034E-5F3A-42F3-83A9-7854882261BF}"/>
    <cellStyle name="40% - Accent3 9 2 2 3" xfId="29443" xr:uid="{EBA8568F-2935-454D-977B-A3C7A8D46166}"/>
    <cellStyle name="40% - Accent3 9 2 2 3 5" xfId="32044" xr:uid="{35345C57-020E-456E-98D2-9F4DA2C4C8E5}"/>
    <cellStyle name="40% - Accent3 9 2 2 7" xfId="23600" xr:uid="{9D46761D-257D-476A-BC40-3910C3413A6F}"/>
    <cellStyle name="40% - Accent3 9 2 3" xfId="24251" xr:uid="{F6167C8B-62F4-44D7-92A6-B191CFC30772}"/>
    <cellStyle name="40% - Accent3 9 2 3 2" xfId="28941" xr:uid="{E9189007-6059-468F-B5D4-C9C1F0E48E74}"/>
    <cellStyle name="40% - Accent3 9 2 3 2 5" xfId="32705" xr:uid="{D67119F0-F2B4-45A6-B2B3-37A848CC80D8}"/>
    <cellStyle name="40% - Accent3 9 2 3 6" xfId="27062" xr:uid="{BFA93029-777A-4EA8-A12E-B544722BC47E}"/>
    <cellStyle name="40% - Accent3 9 2 4" xfId="26152" xr:uid="{095A9573-B90B-4C9C-A009-949CE95D74BC}"/>
    <cellStyle name="40% - Accent3 9 2 4 5" xfId="31340" xr:uid="{C02CAE39-092F-4618-823A-7B28B32641F8}"/>
    <cellStyle name="40% - Accent3 9 2 8" xfId="25538" xr:uid="{734E579E-1E92-4433-8865-C661DE20194B}"/>
    <cellStyle name="40% - Accent3 9 3" xfId="27836" xr:uid="{451922A5-3756-4071-A83D-509D69C89200}"/>
    <cellStyle name="40% - Accent3 9 3 2" xfId="27829" xr:uid="{FC57A5C8-A99A-4B49-9CF1-B3E1A5BAB276}"/>
    <cellStyle name="40% - Accent3 9 3 2 2" xfId="28674" xr:uid="{0B172407-F1E4-4636-9B39-A2A1DD9CF386}"/>
    <cellStyle name="40% - Accent3 9 3 2 2 5" xfId="33146" xr:uid="{57D29C9C-C38A-4B88-B7D5-C8D07362BFB6}"/>
    <cellStyle name="40% - Accent3 9 3 2 6" xfId="25063" xr:uid="{12531D04-EF83-44B4-8138-8272E5BEED8D}"/>
    <cellStyle name="40% - Accent3 9 3 3" xfId="30091" xr:uid="{CD971B0C-28A4-469E-BDE3-BDE9E0F3366C}"/>
    <cellStyle name="40% - Accent3 9 3 3 5" xfId="31790" xr:uid="{4834633C-FC77-445D-9CF6-4D628827936F}"/>
    <cellStyle name="40% - Accent3 9 3 7" xfId="25688" xr:uid="{14B2F273-405A-4000-A05B-A8F24C16FA68}"/>
    <cellStyle name="40% - Accent3 9 4" xfId="25277" xr:uid="{FD918D4B-DCDE-444E-BF0F-4B007AC81233}"/>
    <cellStyle name="40% - Accent3 9 4 2" xfId="29639" xr:uid="{BEAA20FB-2C90-4DA6-A709-0FE16B5F2CF6}"/>
    <cellStyle name="40% - Accent3 9 4 2 5" xfId="32461" xr:uid="{15CE4B40-9451-4215-A01B-0092B7193B27}"/>
    <cellStyle name="40% - Accent3 9 4 6" xfId="26119" xr:uid="{B0BA2AAC-97DD-45B3-BEF7-0665860E0379}"/>
    <cellStyle name="40% - Accent3 9 5" xfId="27234" xr:uid="{6D9C28DF-F482-41B8-980C-25CD90BDD111}"/>
    <cellStyle name="40% - Accent3 9 5 5" xfId="31088" xr:uid="{978E8D40-950E-4D22-9758-82469690DA90}"/>
    <cellStyle name="40% - Accent3 9 9" xfId="25077" xr:uid="{AF97B406-2F13-4898-82EE-B15024FF0ABF}"/>
    <cellStyle name="40% - Accent4 10" xfId="27509" xr:uid="{5013EA62-5E0C-4E1C-B592-2F8491215860}"/>
    <cellStyle name="40% - Accent4 10 2" xfId="25899" xr:uid="{26EDD37D-52C2-426F-9310-277EB840AFD8}"/>
    <cellStyle name="40% - Accent4 10 2 2" xfId="27680" xr:uid="{3CC3180D-878B-4852-B729-CDBFAC4E5C27}"/>
    <cellStyle name="40% - Accent4 10 2 2 2" xfId="13399" xr:uid="{A27A239A-9EC3-48BF-B43F-E63AA6DD763A}"/>
    <cellStyle name="40% - Accent4 10 2 2 2 2" xfId="26571" xr:uid="{48329C8F-E7CA-4231-9DFD-422A854E31BC}"/>
    <cellStyle name="40% - Accent4 10 2 2 2 6" xfId="25628" xr:uid="{08BF4775-EFE6-4FF8-BA62-35CE993C058B}"/>
    <cellStyle name="40% - Accent4 10 2 2 3" xfId="29103" xr:uid="{749819F2-525C-45FE-B52D-816F2CA7DA49}"/>
    <cellStyle name="40% - Accent4 10 2 2 3 5" xfId="32059" xr:uid="{DC531103-39C4-443B-93E9-0737DEDC25A7}"/>
    <cellStyle name="40% - Accent4 10 2 2 7" xfId="28470" xr:uid="{8FA51CB8-DC56-4D66-A69B-B9A0B1DF92B6}"/>
    <cellStyle name="40% - Accent4 10 2 3" xfId="28513" xr:uid="{842A17D5-0C3C-413F-B6E7-EF2C42FFB132}"/>
    <cellStyle name="40% - Accent4 10 2 3 2" xfId="25398" xr:uid="{4A25D419-63F2-4CF3-A5E0-C7862D9BC296}"/>
    <cellStyle name="40% - Accent4 10 2 3 2 5" xfId="32720" xr:uid="{D3F188F7-2091-4B18-B3F3-53BAAA4A4CF6}"/>
    <cellStyle name="40% - Accent4 10 2 3 6" xfId="26237" xr:uid="{5B47E7A8-77BF-42F3-8677-CA689C1B18E4}"/>
    <cellStyle name="40% - Accent4 10 2 4" xfId="26505" xr:uid="{B140E0D0-C167-4937-862C-FA97504C96D9}"/>
    <cellStyle name="40% - Accent4 10 2 4 5" xfId="31355" xr:uid="{8E423FB4-84FE-4C0E-A9D4-5F6F2F2AE848}"/>
    <cellStyle name="40% - Accent4 10 2 8" xfId="27880" xr:uid="{1169787F-9B8A-4513-97B7-598F8AA84FA5}"/>
    <cellStyle name="40% - Accent4 10 3" xfId="25796" xr:uid="{38398F56-DBE3-4B7D-A07B-CE88C8932344}"/>
    <cellStyle name="40% - Accent4 10 3 2" xfId="28288" xr:uid="{C02CFAC9-0421-4DD0-B148-BE3D321C193D}"/>
    <cellStyle name="40% - Accent4 10 3 2 2" xfId="13407" xr:uid="{2DFC22C2-6781-470E-9391-94AE2B5CFB84}"/>
    <cellStyle name="40% - Accent4 10 3 2 2 5" xfId="33161" xr:uid="{395E0755-94E6-44B4-B554-C998EEEBD3A8}"/>
    <cellStyle name="40% - Accent4 10 3 2 6" xfId="28277" xr:uid="{CFBBCB32-361A-4756-B3CA-669142ED4884}"/>
    <cellStyle name="40% - Accent4 10 3 3" xfId="23458" xr:uid="{C952FD56-B480-4776-8376-8D7A3CF1177D}"/>
    <cellStyle name="40% - Accent4 10 3 3 5" xfId="31805" xr:uid="{07B93A3F-AD1A-4AB5-A0C4-C8A19A7B0F55}"/>
    <cellStyle name="40% - Accent4 10 3 7" xfId="28030" xr:uid="{AF940847-0001-4D53-9516-21051FEAD32F}"/>
    <cellStyle name="40% - Accent4 10 4" xfId="28375" xr:uid="{3F8595A6-037C-4DED-9934-57F1CEB9EFEF}"/>
    <cellStyle name="40% - Accent4 10 4 2" xfId="23760" xr:uid="{06B4D617-B6B1-4A6E-9F6C-40D74269609F}"/>
    <cellStyle name="40% - Accent4 10 4 2 5" xfId="32475" xr:uid="{961BC3BF-E4DF-4B8C-844D-B3F3C256593C}"/>
    <cellStyle name="40% - Accent4 10 4 6" xfId="29461" xr:uid="{2F5018CB-1407-4FA4-BBCA-FD0A18E78203}"/>
    <cellStyle name="40% - Accent4 10 5" xfId="29836" xr:uid="{E40EFE16-7047-4DAD-B86F-BA16BD804C08}"/>
    <cellStyle name="40% - Accent4 10 5 5" xfId="31103" xr:uid="{13D8A2B5-A113-467A-99EB-EDCC0FE6DAA0}"/>
    <cellStyle name="40% - Accent4 10 9" xfId="23569" xr:uid="{5B90380A-E289-46DD-BD8B-3998A6D40FCA}"/>
    <cellStyle name="40% - Accent4 11" xfId="28110" xr:uid="{F90EBCDD-6CD5-4BF3-BB3E-6C6E63B6254E}"/>
    <cellStyle name="40% - Accent4 11 2" xfId="28544" xr:uid="{4961D351-E706-462F-86E1-8127F2C689A7}"/>
    <cellStyle name="40% - Accent4 11 2 2" xfId="25493" xr:uid="{1EECEC52-1801-4050-9409-E5A99D7E4FB4}"/>
    <cellStyle name="40% - Accent4 11 2 2 2" xfId="27285" xr:uid="{07107551-CBA5-4026-A29C-0C9D1BF1385D}"/>
    <cellStyle name="40% - Accent4 11 2 2 2 2" xfId="23755" xr:uid="{F0636DE0-25E8-4ED3-BA8F-0D7E89890FF1}"/>
    <cellStyle name="40% - Accent4 11 2 2 2 6" xfId="27203" xr:uid="{5AEBDF7D-B494-43CE-8FC4-82CD5E252BC6}"/>
    <cellStyle name="40% - Accent4 11 2 2 3" xfId="26763" xr:uid="{E28031FB-8DB4-4A09-95A0-2B1094466F0A}"/>
    <cellStyle name="40% - Accent4 11 2 2 3 5" xfId="32072" xr:uid="{BD2E8E8C-C151-4750-B375-36BDA82BB934}"/>
    <cellStyle name="40% - Accent4 11 2 2 7" xfId="26283" xr:uid="{82731821-AD15-41FC-851B-9E32CD53ECCE}"/>
    <cellStyle name="40% - Accent4 11 2 3" xfId="25268" xr:uid="{BEB7A917-4E46-46C8-97DD-7187BB85577C}"/>
    <cellStyle name="40% - Accent4 11 2 3 2" xfId="26926" xr:uid="{5FE6ACBE-F35E-4A3F-830B-3FD5FA6E1DFC}"/>
    <cellStyle name="40% - Accent4 11 2 3 2 5" xfId="32733" xr:uid="{6C8C7A61-EBA5-426F-AED4-BC5BDFD6B505}"/>
    <cellStyle name="40% - Accent4 11 2 3 6" xfId="27253" xr:uid="{113150B5-B8E6-4AF9-86EF-466F5868DFC9}"/>
    <cellStyle name="40% - Accent4 11 2 4" xfId="24677" xr:uid="{5AE1432E-F339-4DA3-A9D9-2F6C9E2A1209}"/>
    <cellStyle name="40% - Accent4 11 2 4 5" xfId="31368" xr:uid="{5EFE6CC5-1FED-48B4-B9FB-91B87F3D3D93}"/>
    <cellStyle name="40% - Accent4 11 2 8" xfId="26130" xr:uid="{099622E4-07F6-4505-AA82-401D838B3303}"/>
    <cellStyle name="40% - Accent4 11 3" xfId="25193" xr:uid="{ECD27E9D-23B6-4146-BCA3-708EADB1A17F}"/>
    <cellStyle name="40% - Accent4 11 3 2" xfId="14121" xr:uid="{FDBB5B34-3300-41C4-BB5F-07B54B3722C7}"/>
    <cellStyle name="40% - Accent4 11 3 2 2" xfId="30048" xr:uid="{F3416F8D-EC2B-4C4C-9961-324BA5DC4607}"/>
    <cellStyle name="40% - Accent4 11 3 2 2 5" xfId="33174" xr:uid="{6917EC6C-450D-4C1B-BFB9-CFF7A55AB7D0}"/>
    <cellStyle name="40% - Accent4 11 3 2 6" xfId="13664" xr:uid="{ADC9AE3E-DA93-4ECE-8BD0-A0D70A2C0C50}"/>
    <cellStyle name="40% - Accent4 11 3 3" xfId="30260" xr:uid="{B30B9D91-A2EA-4816-8F49-3EF6D6A8C783}"/>
    <cellStyle name="40% - Accent4 11 3 3 5" xfId="31818" xr:uid="{28EE1851-7363-42CC-A83B-0E6A0680E956}"/>
    <cellStyle name="40% - Accent4 11 3 7" xfId="26167" xr:uid="{31C9FF8D-DCAB-44D1-B195-7314FC40361F}"/>
    <cellStyle name="40% - Accent4 11 4" xfId="27773" xr:uid="{EBE0A295-F025-4000-A2C1-03013F566CBA}"/>
    <cellStyle name="40% - Accent4 11 4 2" xfId="26768" xr:uid="{DF23261B-8027-4BD9-954B-3E27EFFD84F4}"/>
    <cellStyle name="40% - Accent4 11 4 2 5" xfId="32487" xr:uid="{48F43489-9590-44AF-B1D0-3698D93A6430}"/>
    <cellStyle name="40% - Accent4 11 4 6" xfId="30541" xr:uid="{CB597EF1-DB10-4261-BEE9-E4AA272EF298}"/>
    <cellStyle name="40% - Accent4 11 5" xfId="29423" xr:uid="{5A8531B4-5769-420E-ACAA-1C89E063AF4F}"/>
    <cellStyle name="40% - Accent4 11 5 5" xfId="31116" xr:uid="{14CDBE2A-C40D-492E-9FCB-09A21A484229}"/>
    <cellStyle name="40% - Accent4 11 9" xfId="30318" xr:uid="{1236FB89-E593-4C25-B297-5D9285C7CDB0}"/>
    <cellStyle name="40% - Accent4 12" xfId="27340" xr:uid="{D536ED22-09C3-4994-8129-565C2DC255C1}"/>
    <cellStyle name="40% - Accent4 12 2" xfId="27946" xr:uid="{71CBE205-408B-42B4-B06B-D6E6B0177225}"/>
    <cellStyle name="40% - Accent4 12 2 2" xfId="28530" xr:uid="{C4E9F10A-20E6-432D-9948-390605D32091}"/>
    <cellStyle name="40% - Accent4 12 2 2 2" xfId="13650" xr:uid="{BDE9B545-9769-4EE3-A69A-19E6DE3745D9}"/>
    <cellStyle name="40% - Accent4 12 2 2 2 2" xfId="30074" xr:uid="{EDA89A1B-3F67-42BA-A2E1-F0639F527BE1}"/>
    <cellStyle name="40% - Accent4 12 2 2 2 6" xfId="24186" xr:uid="{386634A9-252F-451C-ABCF-92FE8898FD35}"/>
    <cellStyle name="40% - Accent4 12 2 2 3" xfId="28713" xr:uid="{79501F44-3061-4108-90F3-BA6FC50866A1}"/>
    <cellStyle name="40% - Accent4 12 2 2 3 5" xfId="32085" xr:uid="{BB7D5F77-45BE-4A69-A6E2-05EE724FEA87}"/>
    <cellStyle name="40% - Accent4 12 2 2 7" xfId="30512" xr:uid="{C0848CEE-76D1-4C81-B019-A031851CAB1D}"/>
    <cellStyle name="40% - Accent4 12 2 3" xfId="24546" xr:uid="{1F8BE4A2-1191-4EDA-8781-192A3634358B}"/>
    <cellStyle name="40% - Accent4 12 2 3 2" xfId="27395" xr:uid="{42B966F7-3511-4234-9D2D-00550F912DDE}"/>
    <cellStyle name="40% - Accent4 12 2 3 2 5" xfId="32746" xr:uid="{5C8DE2F0-BBC6-48E9-9B47-81D6B9C3D364}"/>
    <cellStyle name="40% - Accent4 12 2 3 6" xfId="24655" xr:uid="{1FC0F9F8-42B8-4881-9C07-C8EEC9FE11FE}"/>
    <cellStyle name="40% - Accent4 12 2 4" xfId="27134" xr:uid="{23D02014-B6C3-418E-B2BB-406C22BCBEC1}"/>
    <cellStyle name="40% - Accent4 12 2 4 5" xfId="31381" xr:uid="{2A4DD356-3B72-4F23-8DEA-0316BD49122B}"/>
    <cellStyle name="40% - Accent4 12 2 8" xfId="30118" xr:uid="{7BDAC349-23F7-449A-8774-627093B22641}"/>
    <cellStyle name="40% - Accent4 12 3" xfId="24417" xr:uid="{F194CA75-70B1-4B0E-91A3-B78A3E5A160A}"/>
    <cellStyle name="40% - Accent4 12 3 2" xfId="24316" xr:uid="{01F0BEE0-1A2D-4C2C-AE4F-DD3E13B8695D}"/>
    <cellStyle name="40% - Accent4 12 3 2 2" xfId="29410" xr:uid="{3CE1AB45-C959-4AC0-9C96-8355D75E43D0}"/>
    <cellStyle name="40% - Accent4 12 3 2 2 5" xfId="33187" xr:uid="{85BFC9FF-DAE5-4F5F-AFBD-C0344212DB96}"/>
    <cellStyle name="40% - Accent4 12 3 2 6" xfId="24342" xr:uid="{F37B53A6-91AD-4CCE-867A-77AADEB9CF63}"/>
    <cellStyle name="40% - Accent4 12 3 3" xfId="29113" xr:uid="{FF30AF61-0C8A-466D-AB74-FCA824A00374}"/>
    <cellStyle name="40% - Accent4 12 3 3 5" xfId="31831" xr:uid="{2C0E1282-C274-4DCB-AEB0-9101FB8B218F}"/>
    <cellStyle name="40% - Accent4 12 3 7" xfId="30247" xr:uid="{30B0FB3C-94E1-4923-9FA0-CD10D4B70916}"/>
    <cellStyle name="40% - Accent4 12 4" xfId="24669" xr:uid="{A922C548-466D-4F98-93EE-D6D3DB3EFD79}"/>
    <cellStyle name="40% - Accent4 12 4 2" xfId="27128" xr:uid="{24C5B99E-2A83-48F4-BA5E-CD183E7988CF}"/>
    <cellStyle name="40% - Accent4 12 4 2 5" xfId="32499" xr:uid="{36E83C92-5F98-4B1F-8FAD-FC7EFE0E3206}"/>
    <cellStyle name="40% - Accent4 12 4 6" xfId="29735" xr:uid="{61D1BDC5-F894-45A9-80A9-7E0092248752}"/>
    <cellStyle name="40% - Accent4 12 5" xfId="28909" xr:uid="{285D7CB0-E90B-415A-ACBF-4F7A7D0B7A36}"/>
    <cellStyle name="40% - Accent4 12 5 5" xfId="31129" xr:uid="{3BCCDDE9-220A-49C3-8F62-79DB25AAA1FA}"/>
    <cellStyle name="40% - Accent4 12 9" xfId="29323" xr:uid="{DDD9A968-47AC-415D-9AAD-92B1077FB8C2}"/>
    <cellStyle name="40% - Accent4 13" xfId="25457" xr:uid="{35153183-9916-48DB-B495-11F1BF7DFC1B}"/>
    <cellStyle name="40% - Accent4 13 2" xfId="24425" xr:uid="{08F1E0BE-9DF5-44BE-A1F0-06B6ED76F834}"/>
    <cellStyle name="40% - Accent4 13 2 2" xfId="23961" xr:uid="{C204BB33-A321-4FA1-A6F2-9216A76B9698}"/>
    <cellStyle name="40% - Accent4 13 2 2 2" xfId="13292" xr:uid="{F259FC32-7838-4772-93C7-F7F790DA643B}"/>
    <cellStyle name="40% - Accent4 13 2 2 2 2" xfId="26339" xr:uid="{3FD7CB1A-87BC-4BC7-AF2E-6EF06FE929E6}"/>
    <cellStyle name="40% - Accent4 13 2 2 2 6" xfId="25024" xr:uid="{397187B3-2F3F-47FA-8A46-1699773E4376}"/>
    <cellStyle name="40% - Accent4 13 2 2 3" xfId="26426" xr:uid="{96C8197C-FAE5-4BAB-8C07-4D3286F66004}"/>
    <cellStyle name="40% - Accent4 13 2 2 3 5" xfId="32100" xr:uid="{DA42533E-F089-451C-9463-A66EC759FA3E}"/>
    <cellStyle name="40% - Accent4 13 2 2 7" xfId="25376" xr:uid="{9C19A120-392F-4FF5-8DC1-AED1DB551978}"/>
    <cellStyle name="40% - Accent4 13 2 3" xfId="25123" xr:uid="{15CCAB54-9760-4344-863D-0C7FE979B513}"/>
    <cellStyle name="40% - Accent4 13 2 3 2" xfId="28758" xr:uid="{F65060DB-9F4D-420E-9C30-3A8A67D9FBFC}"/>
    <cellStyle name="40% - Accent4 13 2 3 2 5" xfId="32761" xr:uid="{BB1F4C7B-9EC1-4514-A9AE-91693E80A74C}"/>
    <cellStyle name="40% - Accent4 13 2 3 6" xfId="24482" xr:uid="{8D794992-EDFB-400B-A40A-C51802B9D9E8}"/>
    <cellStyle name="40% - Accent4 13 2 4" xfId="26314" xr:uid="{F95C7658-0ED6-4763-AF41-3393E31B9C53}"/>
    <cellStyle name="40% - Accent4 13 2 4 5" xfId="31396" xr:uid="{F085936C-ED88-411D-AFA9-49E0914F1364}"/>
    <cellStyle name="40% - Accent4 13 2 8" xfId="24749" xr:uid="{0EE1A18F-85CE-49A4-BC30-B91F6DD278F5}"/>
    <cellStyle name="40% - Accent4 13 3" xfId="24785" xr:uid="{9933FC38-7927-4551-AC10-8746B2D275AF}"/>
    <cellStyle name="40% - Accent4 13 3 2" xfId="23689" xr:uid="{340DBE13-7669-4323-862E-FD186CB11E2B}"/>
    <cellStyle name="40% - Accent4 13 3 2 2" xfId="29759" xr:uid="{F3354D2A-E19E-4E6D-A0AC-28C19462FDBF}"/>
    <cellStyle name="40% - Accent4 13 3 2 2 5" xfId="33202" xr:uid="{152C0A10-832E-40B7-9153-0871614572DD}"/>
    <cellStyle name="40% - Accent4 13 3 2 6" xfId="23590" xr:uid="{31972181-22EC-4D8F-A50C-84BB7A0DEB55}"/>
    <cellStyle name="40% - Accent4 13 3 3" xfId="29496" xr:uid="{EB4BE60B-BDB9-407D-A43C-A1D6C8A704FB}"/>
    <cellStyle name="40% - Accent4 13 3 3 5" xfId="31846" xr:uid="{2AE60F37-103B-4008-9674-EE1F25DF0594}"/>
    <cellStyle name="40% - Accent4 13 3 7" xfId="23602" xr:uid="{77DB0952-E6E6-4F55-80E9-FCA565AC7B89}"/>
    <cellStyle name="40% - Accent4 13 4" xfId="25733" xr:uid="{3D25CC43-1B11-49DD-B61D-873555F7A99C}"/>
    <cellStyle name="40% - Accent4 13 4 2" xfId="28347" xr:uid="{6836ADE6-122A-47C0-B257-B0B5AAA7D2B4}"/>
    <cellStyle name="40% - Accent4 13 4 2 5" xfId="32512" xr:uid="{36163AC3-AD93-462D-A9A0-E5CAC8957BF0}"/>
    <cellStyle name="40% - Accent4 13 4 6" xfId="25524" xr:uid="{849398BD-A26C-426A-9EDC-5131C8599402}"/>
    <cellStyle name="40% - Accent4 13 5" xfId="26582" xr:uid="{7E6F7C41-2306-4A47-B3CD-2D632766ED1A}"/>
    <cellStyle name="40% - Accent4 13 5 5" xfId="31144" xr:uid="{5C6EAA36-A30A-4010-B07D-D6E870635478}"/>
    <cellStyle name="40% - Accent4 13 9" xfId="29827" xr:uid="{9AEB679A-8434-4DBD-8FD9-3D0074805C58}"/>
    <cellStyle name="40% - Accent4 14" xfId="23529" xr:uid="{615E112D-43D1-4FA4-B76F-225AD56BB100}"/>
    <cellStyle name="40% - Accent4 14 2" xfId="27643" xr:uid="{EF1EAFE6-3C87-46A0-8F3C-FD4090E1FA4A}"/>
    <cellStyle name="40% - Accent4 14 2 2" xfId="24845" xr:uid="{5AE0AC4D-ED3E-45CA-B8B6-836BBF7011C0}"/>
    <cellStyle name="40% - Accent4 14 2 2 2" xfId="14532" xr:uid="{7A823BC9-AD4F-4334-811B-B5D8B942409B}"/>
    <cellStyle name="40% - Accent4 14 2 2 2 2" xfId="30398" xr:uid="{8ECDBB44-C865-432D-9CEB-77010BC31C51}"/>
    <cellStyle name="40% - Accent4 14 2 2 2 6" xfId="24147" xr:uid="{24ACD709-2325-48C3-8EBE-944811D69F79}"/>
    <cellStyle name="40% - Accent4 14 2 2 3" xfId="26789" xr:uid="{2C123782-1FD8-4002-950B-F7A759A1000B}"/>
    <cellStyle name="40% - Accent4 14 2 2 3 5" xfId="32114" xr:uid="{4D1419DA-0EE1-4914-B9E9-1D9E89153260}"/>
    <cellStyle name="40% - Accent4 14 2 2 7" xfId="30045" xr:uid="{67A0C215-090F-4CFC-881F-C05C7C07D794}"/>
    <cellStyle name="40% - Accent4 14 2 3" xfId="24851" xr:uid="{239EC936-F016-481C-9C49-B711ACF4D5C7}"/>
    <cellStyle name="40% - Accent4 14 2 3 2" xfId="29800" xr:uid="{71EA19B3-5571-4111-B91A-BCA58FCE0A7E}"/>
    <cellStyle name="40% - Accent4 14 2 3 2 5" xfId="32775" xr:uid="{83221BE6-06A3-44B6-8E7C-DCFFEC457F06}"/>
    <cellStyle name="40% - Accent4 14 2 3 6" xfId="27697" xr:uid="{5197B64D-972C-401C-BEF8-2B2C4767B3F8}"/>
    <cellStyle name="40% - Accent4 14 2 4" xfId="30455" xr:uid="{19A3623A-EB30-4DCB-9942-45C060AC1539}"/>
    <cellStyle name="40% - Accent4 14 2 4 5" xfId="31409" xr:uid="{337E0598-326A-49A8-9DC5-D876E7AEB4EF}"/>
    <cellStyle name="40% - Accent4 14 2 8" xfId="23489" xr:uid="{48A13E13-071A-446A-A689-C3B942FB5066}"/>
    <cellStyle name="40% - Accent4 14 3" xfId="28091" xr:uid="{C380027A-885D-411E-90A9-80F1EB491C6F}"/>
    <cellStyle name="40% - Accent4 14 3 2" xfId="25334" xr:uid="{E9F9D55F-14AA-4AE8-A718-E312E5FD5B76}"/>
    <cellStyle name="40% - Accent4 14 3 2 2" xfId="25389" xr:uid="{AFDF1551-83C4-4A01-9C7C-3AE2BCCFDF37}"/>
    <cellStyle name="40% - Accent4 14 3 2 2 5" xfId="33216" xr:uid="{95D26A8F-B68A-4F15-B93B-24BDDE43C7AE}"/>
    <cellStyle name="40% - Accent4 14 3 2 6" xfId="28126" xr:uid="{20CED98E-8C14-4C84-A35E-5A096A43A9A8}"/>
    <cellStyle name="40% - Accent4 14 3 3" xfId="23446" xr:uid="{F1DD07A3-58FB-42F9-A3B4-DAA920960C0D}"/>
    <cellStyle name="40% - Accent4 14 3 3 5" xfId="31860" xr:uid="{96E721C1-6A84-4406-BE0F-950A262E4C2A}"/>
    <cellStyle name="40% - Accent4 14 3 7" xfId="30385" xr:uid="{0B329FA2-8C5D-4D90-B50A-7414F7CC8C4E}"/>
    <cellStyle name="40% - Accent4 14 4" xfId="27468" xr:uid="{C70A45DE-7866-4FE2-B317-199D17B2E9B5}"/>
    <cellStyle name="40% - Accent4 14 4 2" xfId="29337" xr:uid="{CF9E97B3-BA4A-4487-B824-75886560EB10}"/>
    <cellStyle name="40% - Accent4 14 4 2 5" xfId="32524" xr:uid="{076F9EED-678D-4C3D-B00C-05EFE2BF3090}"/>
    <cellStyle name="40% - Accent4 14 4 6" xfId="24046" xr:uid="{77B440D4-A3A7-4E56-AC81-3E92F4224D1A}"/>
    <cellStyle name="40% - Accent4 14 5" xfId="26898" xr:uid="{9AF12C3B-322F-4033-B7D7-52701CDE6917}"/>
    <cellStyle name="40% - Accent4 14 5 5" xfId="31158" xr:uid="{B7E4057B-C36C-480A-8A35-20AA785A788B}"/>
    <cellStyle name="40% - Accent4 14 9" xfId="25234" xr:uid="{4D96DC03-4577-475A-B7E5-D2F076B5EE39}"/>
    <cellStyle name="40% - Accent4 15" xfId="27953" xr:uid="{5755C95F-382B-41D7-865C-055F5439E735}"/>
    <cellStyle name="40% - Accent4 15 2" xfId="28248" xr:uid="{78237D8C-4ED2-4650-B9F8-C2484C78BB23}"/>
    <cellStyle name="40% - Accent4 15 2 2" xfId="17372" xr:uid="{419F2D4B-388A-4D78-887A-4AA548CCBD7F}"/>
    <cellStyle name="40% - Accent4 15 2 2 2" xfId="13555" xr:uid="{2C7E2E01-814C-47EF-896B-3357AEEE5D57}"/>
    <cellStyle name="40% - Accent4 15 2 2 2 2" xfId="25547" xr:uid="{E0425CA2-9735-4830-9DF5-D3A78D7DB4E4}"/>
    <cellStyle name="40% - Accent4 15 2 2 2 6" xfId="13630" xr:uid="{5AF41F55-AA28-43B5-8601-9BA42B3B507D}"/>
    <cellStyle name="40% - Accent4 15 2 2 3" xfId="29068" xr:uid="{81A17340-41F4-4F57-A17B-EE6445B67808}"/>
    <cellStyle name="40% - Accent4 15 2 2 3 5" xfId="32128" xr:uid="{69136508-46A2-4705-97F4-3EEE1029D1B1}"/>
    <cellStyle name="40% - Accent4 15 2 2 7" xfId="26087" xr:uid="{B2B979E9-F2C7-4819-990C-0E6A8B22108E}"/>
    <cellStyle name="40% - Accent4 15 2 3" xfId="25575" xr:uid="{B72214D5-9733-48D9-B334-4B2CEE5CAACB}"/>
    <cellStyle name="40% - Accent4 15 2 3 2" xfId="24379" xr:uid="{1C8B2D61-8748-46FC-BE09-5EAF2A5A6BF7}"/>
    <cellStyle name="40% - Accent4 15 2 3 2 5" xfId="32789" xr:uid="{0F80C62C-0C3C-4319-AFDD-F311020C50CD}"/>
    <cellStyle name="40% - Accent4 15 2 3 6" xfId="29452" xr:uid="{6393FE7E-C1EF-428F-B6AE-A97E043352E0}"/>
    <cellStyle name="40% - Accent4 15 2 4" xfId="25411" xr:uid="{7A16C062-8C0C-48F7-8358-6163258AD942}"/>
    <cellStyle name="40% - Accent4 15 2 4 5" xfId="31423" xr:uid="{B19A9A4F-0EF9-4768-A072-498B5F18323D}"/>
    <cellStyle name="40% - Accent4 15 2 8" xfId="30279" xr:uid="{514FB655-C494-4873-9EB9-6E9D75DCEB7F}"/>
    <cellStyle name="40% - Accent4 15 3" xfId="24873" xr:uid="{74E172BF-7107-445D-9BF0-A8C3F691B9FB}"/>
    <cellStyle name="40% - Accent4 15 3 2" xfId="24607" xr:uid="{DA4810C5-7438-44B7-B8EE-AB689EAE8057}"/>
    <cellStyle name="40% - Accent4 15 3 2 2" xfId="30390" xr:uid="{F9BD96C3-3C63-4CE2-B8EE-9B23080DF0C4}"/>
    <cellStyle name="40% - Accent4 15 3 2 2 5" xfId="33230" xr:uid="{F6FFB07E-BFE5-41E1-B083-04C3F1EF4AED}"/>
    <cellStyle name="40% - Accent4 15 3 2 6" xfId="23558" xr:uid="{59CB0CB6-438D-4876-BF62-94C2FBF1A59F}"/>
    <cellStyle name="40% - Accent4 15 3 3" xfId="26046" xr:uid="{F74F7FC1-DA1B-4C34-8A25-E79DEE3A3585}"/>
    <cellStyle name="40% - Accent4 15 3 3 5" xfId="31874" xr:uid="{D71013AB-F9B9-4388-9C30-1B115C350AF3}"/>
    <cellStyle name="40% - Accent4 15 3 7" xfId="29131" xr:uid="{D226B4D5-3CF7-4A3F-9D34-BCA8675DDF75}"/>
    <cellStyle name="40% - Accent4 15 4" xfId="28069" xr:uid="{8C0B4208-8151-4926-BFB8-1DFF4721B8F0}"/>
    <cellStyle name="40% - Accent4 15 4 2" xfId="28903" xr:uid="{2CE07B90-3E54-43D1-BE12-6FDACA2F982A}"/>
    <cellStyle name="40% - Accent4 15 4 2 5" xfId="32537" xr:uid="{E0FDDE0A-4EF3-4012-A302-097EA3394D24}"/>
    <cellStyle name="40% - Accent4 15 4 6" xfId="29940" xr:uid="{4203AD28-01B3-4E2D-984E-228B49C72054}"/>
    <cellStyle name="40% - Accent4 15 5" xfId="27572" xr:uid="{3C0C9D46-930D-4638-A6A7-9126534F0AA5}"/>
    <cellStyle name="40% - Accent4 15 5 5" xfId="31171" xr:uid="{76DC8EB3-6DA1-43E1-903F-3FEAD749E88F}"/>
    <cellStyle name="40% - Accent4 15 9" xfId="30037" xr:uid="{474CCA4F-963D-4CA7-A64B-7B04033F9223}"/>
    <cellStyle name="40% - Accent4 16" xfId="27269" xr:uid="{20E44C97-C713-48EC-96B2-E9E14E6D68F5}"/>
    <cellStyle name="40% - Accent4 16 2" xfId="24116" xr:uid="{F5946B22-D9CA-431F-A7C0-0E41D124CA01}"/>
    <cellStyle name="40% - Accent4 16 2 2" xfId="25182" xr:uid="{2A43B744-B2AD-4CC6-A761-6FC53608FA51}"/>
    <cellStyle name="40% - Accent4 16 2 2 2" xfId="26096" xr:uid="{CF617A73-9BA9-4218-A423-59B8DFAFCB29}"/>
    <cellStyle name="40% - Accent4 16 2 2 2 5" xfId="33244" xr:uid="{99044BF3-27BC-46C0-BED4-222093115336}"/>
    <cellStyle name="40% - Accent4 16 2 2 6" xfId="27857" xr:uid="{D45DA66A-87DA-49DB-86F2-E378C2EC8961}"/>
    <cellStyle name="40% - Accent4 16 2 3" xfId="28353" xr:uid="{7F7C63E1-D48E-44C0-974E-8E6376A192F8}"/>
    <cellStyle name="40% - Accent4 16 2 3 5" xfId="31888" xr:uid="{F94FA798-D21A-44AE-8281-E6A454C3546A}"/>
    <cellStyle name="40% - Accent4 16 2 7" xfId="27149" xr:uid="{37306AFD-73C1-48A0-8BC0-2857C6320530}"/>
    <cellStyle name="40% - Accent4 16 3" xfId="27559" xr:uid="{7651CD5F-7958-42CB-88DA-3ED8DA4C46C4}"/>
    <cellStyle name="40% - Accent4 16 3 2" xfId="30530" xr:uid="{FD4ED8B0-E367-4842-A604-81588684118C}"/>
    <cellStyle name="40% - Accent4 16 3 2 5" xfId="32549" xr:uid="{E7645EB1-48E0-40EA-BE75-5450278495F3}"/>
    <cellStyle name="40% - Accent4 16 3 6" xfId="27371" xr:uid="{8C047696-5AD0-464F-83AA-75FBB14EDEFE}"/>
    <cellStyle name="40% - Accent4 16 4" xfId="26352" xr:uid="{679D26A8-A1D6-4E7B-B17A-C343CB143E12}"/>
    <cellStyle name="40% - Accent4 16 4 5" xfId="31185" xr:uid="{13CEA128-285E-4119-B9CE-76F0A7A0E763}"/>
    <cellStyle name="40% - Accent4 16 8" xfId="26015" xr:uid="{EF4AA692-75CA-474B-9BAF-BFFBDF414869}"/>
    <cellStyle name="40% - Accent4 17" xfId="25005" xr:uid="{743610EE-0FE4-41B7-8D94-4710A940A3FD}"/>
    <cellStyle name="40% - Accent4 17 2" xfId="18919" xr:uid="{FF0702B4-A3CD-40B8-9960-07839896663F}"/>
    <cellStyle name="40% - Accent4 17 2 2" xfId="13383" xr:uid="{4F14C6EC-FF6F-47EE-9063-D77EB3590C72}"/>
    <cellStyle name="40% - Accent4 17 2 2 2" xfId="30381" xr:uid="{864A2FD6-D48C-450D-AEC7-C6775E55A84E}"/>
    <cellStyle name="40% - Accent4 17 2 2 6" xfId="13412" xr:uid="{A59EAA8C-B66B-4D31-BDF3-C725B5BD2F7E}"/>
    <cellStyle name="40% - Accent4 17 2 3" xfId="30299" xr:uid="{786BD0E9-CA39-4950-96C7-01BF73FAF1F7}"/>
    <cellStyle name="40% - Accent4 17 2 3 5" xfId="32142" xr:uid="{6D47CBBF-E25E-4433-9157-08864C6B9885}"/>
    <cellStyle name="40% - Accent4 17 2 7" xfId="29526" xr:uid="{9AFFCF31-705A-4C8E-AA0A-2B4E765E083E}"/>
    <cellStyle name="40% - Accent4 17 3" xfId="23476" xr:uid="{73536729-8123-46DA-9B46-C5A8AE97AA6A}"/>
    <cellStyle name="40% - Accent4 17 3 2" xfId="27010" xr:uid="{FE412562-1AF5-4016-A4CA-9CEC1D84B8C2}"/>
    <cellStyle name="40% - Accent4 17 3 2 5" xfId="32802" xr:uid="{9C6660FF-30F1-4788-B846-A7AC45CF7851}"/>
    <cellStyle name="40% - Accent4 17 3 6" xfId="26385" xr:uid="{AA116F87-7D2B-4E59-9B0A-070A4C4D27F7}"/>
    <cellStyle name="40% - Accent4 17 4" xfId="27342" xr:uid="{50D58534-EA25-4821-91AF-D10E046B552D}"/>
    <cellStyle name="40% - Accent4 17 4 5" xfId="31437" xr:uid="{F5CF3A85-2BE3-4ECA-966B-00315647FEF9}"/>
    <cellStyle name="40% - Accent4 17 8" xfId="26165" xr:uid="{0F344C3A-2F15-43F1-BAEC-7BC6411F809D}"/>
    <cellStyle name="40% - Accent4 18" xfId="25602" xr:uid="{67D8129D-36E7-45DD-BC5D-389BA04DD265}"/>
    <cellStyle name="40% - Accent4 18 2" xfId="23639" xr:uid="{59387B5D-4EAA-41CD-9EF4-4B94E012DE29}"/>
    <cellStyle name="40% - Accent4 18 2 2" xfId="13425" xr:uid="{E08A2285-1367-4186-8CC6-483C43CF8DBE}"/>
    <cellStyle name="40% - Accent4 18 2 2 2" xfId="27736" xr:uid="{610484DF-600C-413F-A9B7-A394FFBC2C0D}"/>
    <cellStyle name="40% - Accent4 18 2 2 6" xfId="19011" xr:uid="{222DDF16-A9FB-40A3-BB1B-A5A344CA94EC}"/>
    <cellStyle name="40% - Accent4 18 2 3" xfId="29454" xr:uid="{BD84D26C-2AFF-47D9-841B-608274FFBCD7}"/>
    <cellStyle name="40% - Accent4 18 2 3 5" xfId="32154" xr:uid="{3AEC7C20-7E8E-423F-B958-8CBAE4ED3E0B}"/>
    <cellStyle name="40% - Accent4 18 2 7" xfId="26714" xr:uid="{6D812F54-7A68-4F25-AC77-2592C9D85652}"/>
    <cellStyle name="40% - Accent4 18 3" xfId="25357" xr:uid="{ED63564D-FA47-45CA-A2FF-2A37EEFF04CE}"/>
    <cellStyle name="40% - Accent4 18 3 2" xfId="30239" xr:uid="{EE583151-2F00-4454-8647-552F66E474BD}"/>
    <cellStyle name="40% - Accent4 18 3 2 5" xfId="32814" xr:uid="{2A97EA95-5719-4E9E-9719-C7CC6DEE88F9}"/>
    <cellStyle name="40% - Accent4 18 3 6" xfId="29061" xr:uid="{9987CFC5-3562-434E-B5DE-FEAB62E8E0E0}"/>
    <cellStyle name="40% - Accent4 18 4" xfId="27613" xr:uid="{0964D27D-1C0A-47A5-B858-9203FC45325F}"/>
    <cellStyle name="40% - Accent4 18 4 5" xfId="31449" xr:uid="{8101122C-4469-4EA0-A811-2378CFED3E31}"/>
    <cellStyle name="40% - Accent4 18 8" xfId="28800" xr:uid="{50DE0655-8CB3-4328-A47A-DDCC3F3C69CF}"/>
    <cellStyle name="40% - Accent4 19" xfId="23488" xr:uid="{21092EB2-89B7-4CBC-B0D4-DA3862250BDD}"/>
    <cellStyle name="40% - Accent4 19 2" xfId="25282" xr:uid="{D55AED74-6D6C-4FD1-B921-692BFB3E36E0}"/>
    <cellStyle name="40% - Accent4 19 2 2" xfId="13808" xr:uid="{5FD9075C-5D2B-4DBB-98E2-2242F2D4D027}"/>
    <cellStyle name="40% - Accent4 19 2 2 2" xfId="29330" xr:uid="{AA1F0811-EBC8-4420-A5F6-728A33EB85DF}"/>
    <cellStyle name="40% - Accent4 19 2 2 6" xfId="30625" xr:uid="{6CF771C3-A7E0-45CF-BE13-0259F4E26739}"/>
    <cellStyle name="40% - Accent4 19 2 3" xfId="26348" xr:uid="{17A3DB98-4E93-473E-8CC0-DD3CF09E2AA7}"/>
    <cellStyle name="40% - Accent4 19 2 3 5" xfId="32210" xr:uid="{F7BF60EB-2978-4477-B143-FDF42CA0FFBE}"/>
    <cellStyle name="40% - Accent4 19 2 7" xfId="28798" xr:uid="{FDFDFCE0-765D-466E-84BA-8B181276C976}"/>
    <cellStyle name="40% - Accent4 19 3" xfId="28362" xr:uid="{F9105C63-4CF2-4CE3-8C80-57DC313E3E58}"/>
    <cellStyle name="40% - Accent4 19 3 2" xfId="26855" xr:uid="{2C58B17A-6EE2-4BF6-8DB8-FEAF2C2811BF}"/>
    <cellStyle name="40% - Accent4 19 3 2 5" xfId="32859" xr:uid="{B828BBB7-D4FB-4FD8-838F-B03AA786100C}"/>
    <cellStyle name="40% - Accent4 19 3 6" xfId="13353" xr:uid="{7C28B80B-A537-4346-8131-5D93E0842B45}"/>
    <cellStyle name="40% - Accent4 19 4" xfId="27056" xr:uid="{5D511FB6-E876-49DF-B91A-B03F71B9C8AF}"/>
    <cellStyle name="40% - Accent4 19 4 5" xfId="31504" xr:uid="{AC8064A1-41B5-4BCC-BF07-C22F256347BB}"/>
    <cellStyle name="40% - Accent4 19 8" xfId="28184" xr:uid="{057262D7-431A-424D-9F4C-B308E5EA77D6}"/>
    <cellStyle name="40% - Accent4 2" xfId="47" xr:uid="{00000000-0005-0000-0000-00002A000000}"/>
    <cellStyle name="40% - Accent4 2 10" xfId="1785" xr:uid="{0EF23D2C-27D2-407D-AD4B-C180B290C4F0}"/>
    <cellStyle name="40% - Accent4 2 10 2" xfId="3967" xr:uid="{4E897155-E255-472A-8F05-7AA3EDB3F07B}"/>
    <cellStyle name="40% - Accent4 2 10 2 2" xfId="15715" xr:uid="{5867690D-FF12-4CF7-868A-717ED81745F0}"/>
    <cellStyle name="40% - Accent4 2 10 3" xfId="4913" xr:uid="{5BB750F1-25C0-4F97-837E-75C774201DDE}"/>
    <cellStyle name="40% - Accent4 2 10 3 2" xfId="19358" xr:uid="{B301C5D1-AB4A-4E53-B1BD-889A2A5FE810}"/>
    <cellStyle name="40% - Accent4 2 10 4" xfId="6179" xr:uid="{01FDE443-A04A-4D50-9D81-2965EB2A0437}"/>
    <cellStyle name="40% - Accent4 2 10 6" xfId="30873" xr:uid="{17E8579C-9F06-4210-B9B4-97A55BECC4A6}"/>
    <cellStyle name="40% - Accent4 2 11" xfId="3611" xr:uid="{AE8541D1-E77B-4BC5-A81C-5EC15B3AEF57}"/>
    <cellStyle name="40% - Accent4 2 11 2" xfId="18873" xr:uid="{AA2FE094-CB1F-4DFE-A19D-4B8857320191}"/>
    <cellStyle name="40% - Accent4 2 11 3" xfId="7912" xr:uid="{F4AE4AE1-FA3F-4438-B3A4-3E19CAAC5B0D}"/>
    <cellStyle name="40% - Accent4 2 11 5" xfId="30945" xr:uid="{D0958D34-6683-4DE8-B29D-C55BD56F5B77}"/>
    <cellStyle name="40% - Accent4 2 12" xfId="4438" xr:uid="{389AEB07-620B-417B-8E9E-0B43C780BCC0}"/>
    <cellStyle name="40% - Accent4 2 12 2" xfId="29967" xr:uid="{4514FF4E-6C50-429E-90A0-8CBB886456D8}"/>
    <cellStyle name="40% - Accent4 2 13" xfId="5711" xr:uid="{D43F61AB-49EB-4876-A5BB-CEE8433C9AA3}"/>
    <cellStyle name="40% - Accent4 2 13 2" xfId="29205" xr:uid="{821AEDE4-E47D-45A6-BF20-1D919DA0AE34}"/>
    <cellStyle name="40% - Accent4 2 14" xfId="1136" xr:uid="{34FDFFB2-EDD3-42AD-A1E7-1D14F14CCBBF}"/>
    <cellStyle name="40% - Accent4 2 2" xfId="48" xr:uid="{00000000-0005-0000-0000-00002B000000}"/>
    <cellStyle name="40% - Accent4 2 2 10" xfId="4571" xr:uid="{BE155DEE-13B6-428F-9C69-7EA1BE097ADE}"/>
    <cellStyle name="40% - Accent4 2 2 10 2" xfId="18999" xr:uid="{929D7177-0971-4666-BCE0-1E7BB162A029}"/>
    <cellStyle name="40% - Accent4 2 2 11" xfId="5843" xr:uid="{71834A05-4195-4D63-A8F2-372060133CE6}"/>
    <cellStyle name="40% - Accent4 2 2 12" xfId="1269" xr:uid="{10A55D55-B0A2-4795-BA05-1C629556BDE2}"/>
    <cellStyle name="40% - Accent4 2 2 2" xfId="2211" xr:uid="{1D1CEAFD-2ECA-4746-9AFD-5CE264E0D628}"/>
    <cellStyle name="40% - Accent4 2 2 2 2" xfId="4046" xr:uid="{042B2941-FAE0-417A-8AFE-7F16A5FA8417}"/>
    <cellStyle name="40% - Accent4 2 2 2 2 2" xfId="16125" xr:uid="{B14E22AC-E227-4C1E-8B01-B752BA8B358A}"/>
    <cellStyle name="40% - Accent4 2 2 2 2 2 2" xfId="24758" xr:uid="{C8C1DBF5-1B0C-4A53-A986-6A403176CD6A}"/>
    <cellStyle name="40% - Accent4 2 2 2 2 2 6" xfId="23721" xr:uid="{B5B44CAE-324C-4526-A36F-6A1915254136}"/>
    <cellStyle name="40% - Accent4 2 2 2 2 3" xfId="25104" xr:uid="{17CAB565-76C7-416D-AC0F-31CC3E719353}"/>
    <cellStyle name="40% - Accent4 2 2 2 2 3 5" xfId="31993" xr:uid="{1C1DBFCF-AA4A-41C4-B2FD-E237F353E123}"/>
    <cellStyle name="40% - Accent4 2 2 2 2 7" xfId="26244" xr:uid="{863AE68C-89A4-4B82-9CAD-73FC59F4C27A}"/>
    <cellStyle name="40% - Accent4 2 2 2 3" xfId="5082" xr:uid="{5C7492FA-430A-45C8-92DF-15F6DB6E7CDF}"/>
    <cellStyle name="40% - Accent4 2 2 2 3 2" xfId="19772" xr:uid="{26B05A9C-F45D-48CE-AF89-6924F485C905}"/>
    <cellStyle name="40% - Accent4 2 2 2 3 2 5" xfId="32654" xr:uid="{4332812D-C978-4B8D-9065-00DBFEF8C9C5}"/>
    <cellStyle name="40% - Accent4 2 2 2 3 6" xfId="29460" xr:uid="{DF925624-AB21-4C64-A6ED-1AA6D4C5B288}"/>
    <cellStyle name="40% - Accent4 2 2 2 4" xfId="6348" xr:uid="{A5356B80-5DF5-436E-8D71-E5A21D85FE21}"/>
    <cellStyle name="40% - Accent4 2 2 2 4 5" xfId="31290" xr:uid="{979518FF-62DD-4321-9F97-9A2783FBF02A}"/>
    <cellStyle name="40% - Accent4 2 2 2 8" xfId="29085" xr:uid="{ED3B41F9-A474-4F23-A25D-C9B6AD3F1783}"/>
    <cellStyle name="40% - Accent4 2 2 3" xfId="2460" xr:uid="{2AB4421A-72B5-41D9-8C76-DFB3FA48BAC8}"/>
    <cellStyle name="40% - Accent4 2 2 3 2" xfId="4093" xr:uid="{D7FA54BF-062C-41F1-B103-FEC3BCFF74D3}"/>
    <cellStyle name="40% - Accent4 2 2 3 2 2" xfId="16359" xr:uid="{42C0A03E-0AD3-47DD-9052-0DF960D4967A}"/>
    <cellStyle name="40% - Accent4 2 2 3 2 2 5" xfId="33095" xr:uid="{8E67D1EB-BBA1-457E-8535-2B71CB51CA6A}"/>
    <cellStyle name="40% - Accent4 2 2 3 2 6" xfId="25064" xr:uid="{F03C3346-FC13-484A-A1FF-1C918733D975}"/>
    <cellStyle name="40% - Accent4 2 2 3 3" xfId="5176" xr:uid="{231FCF99-3F73-4381-AD29-A9F347B67CE7}"/>
    <cellStyle name="40% - Accent4 2 2 3 3 2" xfId="20006" xr:uid="{3155610D-A338-409B-B11B-2D59077FCAA9}"/>
    <cellStyle name="40% - Accent4 2 2 3 3 5" xfId="31739" xr:uid="{AF862422-9221-470B-9845-80641D502AF4}"/>
    <cellStyle name="40% - Accent4 2 2 3 4" xfId="6441" xr:uid="{FBC10338-44C1-47AC-A4D6-7117D7CB28BA}"/>
    <cellStyle name="40% - Accent4 2 2 3 7" xfId="29197" xr:uid="{4CB2DE0A-2376-4A57-87BD-3E34982C5192}"/>
    <cellStyle name="40% - Accent4 2 2 4" xfId="2705" xr:uid="{54D73B2E-743B-4F85-9EA6-F4299F67AD52}"/>
    <cellStyle name="40% - Accent4 2 2 4 2" xfId="4140" xr:uid="{FC454160-BC71-471E-B614-90DF1B8D7312}"/>
    <cellStyle name="40% - Accent4 2 2 4 2 2" xfId="16593" xr:uid="{AE8299F2-35EC-4545-86D0-433F9A8EA230}"/>
    <cellStyle name="40% - Accent4 2 2 4 2 5" xfId="32411" xr:uid="{CD38D18B-AB8E-4DD0-A80D-1789D7B17FDE}"/>
    <cellStyle name="40% - Accent4 2 2 4 3" xfId="5269" xr:uid="{38AAFEA5-DA57-4971-AB1B-68A464178F78}"/>
    <cellStyle name="40% - Accent4 2 2 4 3 2" xfId="20242" xr:uid="{420EA398-414C-452C-8425-F20519BE06AA}"/>
    <cellStyle name="40% - Accent4 2 2 4 4" xfId="6534" xr:uid="{387CD0E5-FC26-46A6-AEFE-1396E29812B8}"/>
    <cellStyle name="40% - Accent4 2 2 4 6" xfId="24500" xr:uid="{63552B43-7FCB-4308-B694-AD3FE3889E81}"/>
    <cellStyle name="40% - Accent4 2 2 5" xfId="2934" xr:uid="{7A6839AA-E67B-4687-815C-610514F6FC07}"/>
    <cellStyle name="40% - Accent4 2 2 5 2" xfId="4187" xr:uid="{81204643-607D-4971-A364-72A1307B0932}"/>
    <cellStyle name="40% - Accent4 2 2 5 2 2" xfId="16827" xr:uid="{EC6DC189-BF6D-479D-B5C6-B37B8A6DBC1E}"/>
    <cellStyle name="40% - Accent4 2 2 5 3" xfId="5362" xr:uid="{44DC91FE-EF31-4E15-B3E5-86EAB61E4F51}"/>
    <cellStyle name="40% - Accent4 2 2 5 3 2" xfId="20476" xr:uid="{CB63AA0F-A32C-4128-9B76-2E61BBFF3BEE}"/>
    <cellStyle name="40% - Accent4 2 2 5 4" xfId="6627" xr:uid="{244BD825-8CBE-44F8-A469-65CF74024934}"/>
    <cellStyle name="40% - Accent4 2 2 5 5" xfId="31037" xr:uid="{FF771B63-FB29-4EEB-827E-717DC5D90781}"/>
    <cellStyle name="40% - Accent4 2 2 6" xfId="3169" xr:uid="{494867F8-7548-499B-992F-2C78138D01EB}"/>
    <cellStyle name="40% - Accent4 2 2 6 2" xfId="4234" xr:uid="{908940AD-91F0-4735-B5DF-CD47970CE4F8}"/>
    <cellStyle name="40% - Accent4 2 2 6 2 2" xfId="17061" xr:uid="{FA36FFE6-1BF6-497C-BF78-91CA155FCCF4}"/>
    <cellStyle name="40% - Accent4 2 2 6 3" xfId="5455" xr:uid="{D01D09FB-A20C-4F2C-8B5C-68A7D9988450}"/>
    <cellStyle name="40% - Accent4 2 2 6 3 2" xfId="20710" xr:uid="{FED8F59A-6B20-4159-B2B7-B957639A8BAF}"/>
    <cellStyle name="40% - Accent4 2 2 6 4" xfId="6720" xr:uid="{2BB5931B-EFED-40FB-B54A-A3ABE12426AB}"/>
    <cellStyle name="40% - Accent4 2 2 7" xfId="3407" xr:uid="{EE04016D-322A-43F4-AE3E-E858417DBE23}"/>
    <cellStyle name="40% - Accent4 2 2 7 2" xfId="4281" xr:uid="{B7A0972B-D2AA-4451-8F76-F04D03FF0C30}"/>
    <cellStyle name="40% - Accent4 2 2 7 2 2" xfId="17295" xr:uid="{5968C024-DE18-4023-AAB8-787582D46094}"/>
    <cellStyle name="40% - Accent4 2 2 7 3" xfId="5548" xr:uid="{FB69FC33-5C5C-4C3E-9A52-B9465577C676}"/>
    <cellStyle name="40% - Accent4 2 2 7 3 2" xfId="20944" xr:uid="{2D7C3017-276D-4652-A564-4C8FBF747F67}"/>
    <cellStyle name="40% - Accent4 2 2 7 4" xfId="6813" xr:uid="{121E729F-5D2E-41DE-B13D-43E81F626F8D}"/>
    <cellStyle name="40% - Accent4 2 2 8" xfId="1960" xr:uid="{3C34E635-38AA-45DD-95AD-AA14C57F8F73}"/>
    <cellStyle name="40% - Accent4 2 2 8 2" xfId="3999" xr:uid="{F5F2F613-9262-484E-98C3-F97B152A176C}"/>
    <cellStyle name="40% - Accent4 2 2 8 2 2" xfId="15891" xr:uid="{96870405-7731-45FE-88AB-7F17BBA20D13}"/>
    <cellStyle name="40% - Accent4 2 2 8 3" xfId="4989" xr:uid="{DE7D6422-C8C4-4434-B2E8-EDD88C6F1073}"/>
    <cellStyle name="40% - Accent4 2 2 8 3 2" xfId="19534" xr:uid="{AC0EF581-9693-4FEC-9F41-E5B1787DB6AA}"/>
    <cellStyle name="40% - Accent4 2 2 8 4" xfId="6255" xr:uid="{24796FFB-EA65-4923-B1FD-009AACE3BCE2}"/>
    <cellStyle name="40% - Accent4 2 2 9" xfId="3733" xr:uid="{0DFC7DF2-A672-4538-8BE4-04171021DDC0}"/>
    <cellStyle name="40% - Accent4 2 2 9 2" xfId="15397" xr:uid="{24445387-CBAB-48A6-BAC4-6C50088E2F8A}"/>
    <cellStyle name="40% - Accent4 2 21" xfId="30283" xr:uid="{E85073E5-2260-4CEB-9566-A55F288AD937}"/>
    <cellStyle name="40% - Accent4 2 25" xfId="25463" xr:uid="{1891D2A0-9548-4C4C-91F6-74BDC07F3CAC}"/>
    <cellStyle name="40% - Accent4 2 3" xfId="1834" xr:uid="{557C2182-9255-449C-822B-6CFBDD504BE8}"/>
    <cellStyle name="40% - Accent4 2 3 2" xfId="3981" xr:uid="{A640C600-9060-4683-B5EB-3370C950AE32}"/>
    <cellStyle name="40% - Accent4 2 3 2 2" xfId="15764" xr:uid="{763C12C0-9C08-4542-9FA4-BE8DF3865CE6}"/>
    <cellStyle name="40% - Accent4 2 3 2 2 2" xfId="29538" xr:uid="{2E982F2C-BC0E-4887-82E5-DCC31FB16F21}"/>
    <cellStyle name="40% - Accent4 2 3 2 2 2 5" xfId="33258" xr:uid="{E9389046-5BEB-496A-A530-B9F480A5908E}"/>
    <cellStyle name="40% - Accent4 2 3 2 2 6" xfId="25924" xr:uid="{54E7FB05-90F4-4FB4-9E0E-7BAEB07E8C0E}"/>
    <cellStyle name="40% - Accent4 2 3 2 3" xfId="23765" xr:uid="{788CA089-5278-4D07-9CB1-2EAECDC1E034}"/>
    <cellStyle name="40% - Accent4 2 3 2 3 5" xfId="31902" xr:uid="{BDC11413-AAE1-4BBA-8ED2-53FC687B2F49}"/>
    <cellStyle name="40% - Accent4 2 3 2 7" xfId="26439" xr:uid="{FD963F67-4B21-4D6E-911F-0CBCE018D1BE}"/>
    <cellStyle name="40% - Accent4 2 3 3" xfId="4938" xr:uid="{0692E9A4-3A77-42C5-AA1D-50C92484A5F8}"/>
    <cellStyle name="40% - Accent4 2 3 3 2" xfId="19407" xr:uid="{51D5F380-9A42-4DDF-BA42-20D64A5DA2F7}"/>
    <cellStyle name="40% - Accent4 2 3 3 2 5" xfId="32563" xr:uid="{AA76DF51-AF00-4527-8F05-F4FA721EE890}"/>
    <cellStyle name="40% - Accent4 2 3 3 6" xfId="28746" xr:uid="{A34CEFDE-B08A-4DBB-824F-14626756C28C}"/>
    <cellStyle name="40% - Accent4 2 3 4" xfId="6204" xr:uid="{F45EC1FD-69E1-44F5-9DA9-DF0DD7A419EC}"/>
    <cellStyle name="40% - Accent4 2 3 4 5" xfId="31199" xr:uid="{4D9B6E86-B327-4D61-87C2-6C9133CFE45E}"/>
    <cellStyle name="40% - Accent4 2 3 8" xfId="28334" xr:uid="{B76795BE-FEBA-4A3F-9B68-1B8C2185F3BC}"/>
    <cellStyle name="40% - Accent4 2 4" xfId="2052" xr:uid="{42F9769D-DF39-4DF0-9B5E-4F884D05F7A5}"/>
    <cellStyle name="40% - Accent4 2 4 2" xfId="4028" xr:uid="{F6A61EFD-D74F-4755-886A-8749CE551B3B}"/>
    <cellStyle name="40% - Accent4 2 4 2 2" xfId="15965" xr:uid="{8ED1893A-DE46-4FDC-945B-F5DCE2551228}"/>
    <cellStyle name="40% - Accent4 2 4 2 2 2" xfId="29832" xr:uid="{534ADB16-DC10-4B95-866D-E16977198CAE}"/>
    <cellStyle name="40% - Accent4 2 4 2 2 6" xfId="30584" xr:uid="{34C1E98F-108D-4781-80B7-B95596DB7684}"/>
    <cellStyle name="40% - Accent4 2 4 2 3" xfId="26784" xr:uid="{901BEDF7-5FDF-46ED-956D-4E323A852078}"/>
    <cellStyle name="40% - Accent4 2 4 2 3 5" xfId="32169" xr:uid="{A7242F66-BECE-4A5B-9EAE-5D0BDB6FB109}"/>
    <cellStyle name="40% - Accent4 2 4 2 7" xfId="30203" xr:uid="{25B8A340-1A05-4B91-B55D-E72A91D75F95}"/>
    <cellStyle name="40% - Accent4 2 4 3" xfId="5019" xr:uid="{B4642041-FC97-4680-8B21-751C18107AAB}"/>
    <cellStyle name="40% - Accent4 2 4 3 2" xfId="19612" xr:uid="{772D8717-2661-4D6D-B4DE-E4F9BAF2F6DB}"/>
    <cellStyle name="40% - Accent4 2 4 3 2 5" xfId="32829" xr:uid="{2061DA1B-BD3D-43CB-9FB5-025FA06D5730}"/>
    <cellStyle name="40% - Accent4 2 4 3 6" xfId="29436" xr:uid="{24281C86-5558-444A-BE81-94222C2D7A77}"/>
    <cellStyle name="40% - Accent4 2 4 4" xfId="6285" xr:uid="{0BBFB772-0926-4A7B-A08C-0F9CA160F3B1}"/>
    <cellStyle name="40% - Accent4 2 4 4 5" xfId="31464" xr:uid="{DA3B12EA-C291-4C28-9AEA-426F62829AF0}"/>
    <cellStyle name="40% - Accent4 2 4 8" xfId="24743" xr:uid="{D56842FF-9CC8-4442-8871-072999254210}"/>
    <cellStyle name="40% - Accent4 2 5" xfId="2302" xr:uid="{640C2578-90F5-4E71-BDA8-F060B2860DE4}"/>
    <cellStyle name="40% - Accent4 2 5 2" xfId="4075" xr:uid="{142240C1-7F78-4123-A295-68E951A90265}"/>
    <cellStyle name="40% - Accent4 2 5 2 2" xfId="16199" xr:uid="{C46CFE61-25E0-48FA-8D6C-7D987DA51259}"/>
    <cellStyle name="40% - Accent4 2 5 2 2 2" xfId="29672" xr:uid="{9B736DD5-D65C-44F0-89BD-D2250624ABA5}"/>
    <cellStyle name="40% - Accent4 2 5 2 2 6" xfId="30640" xr:uid="{289DFCF3-3E0F-434B-B30A-08DF0E09D833}"/>
    <cellStyle name="40% - Accent4 2 5 2 3" xfId="26700" xr:uid="{F427A301-3BFB-4B01-9133-89842BA5A4ED}"/>
    <cellStyle name="40% - Accent4 2 5 2 3 5" xfId="32225" xr:uid="{9151DC0D-79F4-42E9-BB13-0BEB4AA480E7}"/>
    <cellStyle name="40% - Accent4 2 5 2 7" xfId="24952" xr:uid="{5FAB9DF4-7D4F-455E-8695-84B44BF86F9C}"/>
    <cellStyle name="40% - Accent4 2 5 3" xfId="5112" xr:uid="{3B125E93-042E-4BEB-B080-3E477C2262C6}"/>
    <cellStyle name="40% - Accent4 2 5 3 2" xfId="19846" xr:uid="{A9089D7B-AA3B-41D0-98C4-C06FCA9420C8}"/>
    <cellStyle name="40% - Accent4 2 5 3 2 5" xfId="32874" xr:uid="{C3E7AED7-6EF2-4CB6-8D41-533EE640F000}"/>
    <cellStyle name="40% - Accent4 2 5 3 6" xfId="13313" xr:uid="{A283A005-3495-4426-B0BF-5B3DEF61F8BB}"/>
    <cellStyle name="40% - Accent4 2 5 4" xfId="6378" xr:uid="{7A8FF65F-29D0-42AD-97B0-DD3C841F05DC}"/>
    <cellStyle name="40% - Accent4 2 5 4 5" xfId="31519" xr:uid="{3E0914DC-9AF7-4C64-90E1-25A96FCDC04F}"/>
    <cellStyle name="40% - Accent4 2 5 8" xfId="29847" xr:uid="{868A6576-0E36-4967-94C7-D211F427A176}"/>
    <cellStyle name="40% - Accent4 2 6" xfId="2545" xr:uid="{89BD7246-477C-414C-8817-2024D7107391}"/>
    <cellStyle name="40% - Accent4 2 6 2" xfId="4122" xr:uid="{D4C5C75D-DB8D-4921-855B-D22AC039D9DB}"/>
    <cellStyle name="40% - Accent4 2 6 2 2" xfId="16433" xr:uid="{AA72BE56-D7C1-4871-A419-8DBF1261FAE7}"/>
    <cellStyle name="40% - Accent4 2 6 2 2 5" xfId="32945" xr:uid="{C6440572-B71C-43DC-B173-1B3A8ED906C5}"/>
    <cellStyle name="40% - Accent4 2 6 2 6" xfId="23729" xr:uid="{7E69C24B-6EC1-4AE5-9E97-F010898D939B}"/>
    <cellStyle name="40% - Accent4 2 6 3" xfId="5206" xr:uid="{4A6A6579-F4F8-4557-BCFD-D737A3847EE6}"/>
    <cellStyle name="40% - Accent4 2 6 3 2" xfId="20082" xr:uid="{E03D56D6-A136-4506-9F9F-6204572AF21F}"/>
    <cellStyle name="40% - Accent4 2 6 3 5" xfId="31589" xr:uid="{E397CFE1-47D9-4289-A2C2-9134F9734734}"/>
    <cellStyle name="40% - Accent4 2 6 4" xfId="6471" xr:uid="{5B8E828D-AE8B-4A84-BAF7-6461061C7494}"/>
    <cellStyle name="40% - Accent4 2 6 7" xfId="28477" xr:uid="{3901C906-B357-4FC6-BB9A-2E5A8042D263}"/>
    <cellStyle name="40% - Accent4 2 7" xfId="2774" xr:uid="{7755902D-5876-44C3-AFD4-061C9C738B3B}"/>
    <cellStyle name="40% - Accent4 2 7 2" xfId="4169" xr:uid="{2ACE550A-FA83-45C1-8818-E95CB6966198}"/>
    <cellStyle name="40% - Accent4 2 7 2 2" xfId="16667" xr:uid="{0590D4BF-536C-4B1B-BEE0-7B664A6BBA2E}"/>
    <cellStyle name="40% - Accent4 2 7 2 2 5" xfId="33003" xr:uid="{BB247038-9D3B-4389-98B8-04858DC2AA12}"/>
    <cellStyle name="40% - Accent4 2 7 2 6" xfId="23683" xr:uid="{92256535-DE1D-4B5F-BF2A-539B3B67BFE6}"/>
    <cellStyle name="40% - Accent4 2 7 3" xfId="5299" xr:uid="{EA57DA51-1C4D-4750-B817-68DAE3591A46}"/>
    <cellStyle name="40% - Accent4 2 7 3 2" xfId="20316" xr:uid="{32047C6D-3357-46F3-8E34-CE3CD13C0884}"/>
    <cellStyle name="40% - Accent4 2 7 3 5" xfId="31647" xr:uid="{E1317EF0-493E-423D-BA95-732584614BB9}"/>
    <cellStyle name="40% - Accent4 2 7 4" xfId="6564" xr:uid="{E2DE3311-1729-4DB4-928C-23B85C8B6998}"/>
    <cellStyle name="40% - Accent4 2 7 7" xfId="26913" xr:uid="{EC40FCA5-2D70-4181-B9EF-7DCEC65C666D}"/>
    <cellStyle name="40% - Accent4 2 8" xfId="3009" xr:uid="{18CDAABA-AB68-438D-A63A-B4724DA51774}"/>
    <cellStyle name="40% - Accent4 2 8 2" xfId="4216" xr:uid="{DDAF0852-2CEE-4430-B44E-6E7A1BEA6400}"/>
    <cellStyle name="40% - Accent4 2 8 2 2" xfId="16901" xr:uid="{B9E54F63-12CC-46CF-9CE4-E2EF740104F1}"/>
    <cellStyle name="40% - Accent4 2 8 2 5" xfId="32302" xr:uid="{7D2BAB70-B07C-45FA-8875-3334B38359B1}"/>
    <cellStyle name="40% - Accent4 2 8 3" xfId="5392" xr:uid="{487BA2A4-8429-4873-A06C-268668A17E08}"/>
    <cellStyle name="40% - Accent4 2 8 3 2" xfId="20550" xr:uid="{BA8949B4-2480-4EB9-BE36-4327AE8663F4}"/>
    <cellStyle name="40% - Accent4 2 8 4" xfId="6657" xr:uid="{98C916AD-E21E-403E-B99F-3008C38245F5}"/>
    <cellStyle name="40% - Accent4 2 8 6" xfId="26083" xr:uid="{CF4D4DC0-1AD1-46C5-8A7B-AD3CC21A2338}"/>
    <cellStyle name="40% - Accent4 2 9" xfId="3246" xr:uid="{4E6BD8AA-6C39-4D0C-931E-615A4527F2B4}"/>
    <cellStyle name="40% - Accent4 2 9 2" xfId="4263" xr:uid="{7091646A-023C-4D46-B327-09332AD649AD}"/>
    <cellStyle name="40% - Accent4 2 9 2 2" xfId="17135" xr:uid="{60DCA847-456E-4FB1-98BF-6082ECE8AB11}"/>
    <cellStyle name="40% - Accent4 2 9 3" xfId="5485" xr:uid="{8CEE78CA-87A4-4591-A41A-3B1B61845CD8}"/>
    <cellStyle name="40% - Accent4 2 9 3 2" xfId="20784" xr:uid="{11187250-BB12-40AB-9AD9-A67D5907051F}"/>
    <cellStyle name="40% - Accent4 2 9 4" xfId="6750" xr:uid="{74059D4A-C4BC-445F-82FA-EF845E3AD986}"/>
    <cellStyle name="40% - Accent4 2 9 6" xfId="30741" xr:uid="{4E75B713-4EC9-4498-9783-67BADD761A1B}"/>
    <cellStyle name="40% - Accent4 20" xfId="23575" xr:uid="{204E4112-C9EE-4A4B-81C3-DF38744CD483}"/>
    <cellStyle name="40% - Accent4 20 2" xfId="23796" xr:uid="{C154CA7C-D330-4CE6-881D-8B3546D43ED5}"/>
    <cellStyle name="40% - Accent4 20 2 2" xfId="23686" xr:uid="{12C5B6D1-AE26-4BC6-91ED-C0A8365ED92B}"/>
    <cellStyle name="40% - Accent4 20 2 2 2" xfId="30023" xr:uid="{3BDBD823-892F-4244-924F-3C370F040C78}"/>
    <cellStyle name="40% - Accent4 20 2 2 6" xfId="30683" xr:uid="{4CA04721-AB3B-43DF-837A-13DF8FBFFF3C}"/>
    <cellStyle name="40% - Accent4 20 2 3" xfId="29601" xr:uid="{B3E7E59F-09E7-464F-85AA-11BC3E0A7DE4}"/>
    <cellStyle name="40% - Accent4 20 2 3 5" xfId="32269" xr:uid="{E49A4744-67F8-4643-9ECD-1D8C4EEFF549}"/>
    <cellStyle name="40% - Accent4 20 2 7" xfId="30459" xr:uid="{30D88462-AA37-4DF3-A3F9-833EF1CBA7B4}"/>
    <cellStyle name="40% - Accent4 20 3" xfId="25572" xr:uid="{FC3F5B47-83CB-402F-8EAE-1FAF67CB98FD}"/>
    <cellStyle name="40% - Accent4 20 3 2" xfId="29252" xr:uid="{08338603-29EB-44E4-AE90-9D3170A21E3B}"/>
    <cellStyle name="40% - Accent4 20 3 2 5" xfId="32918" xr:uid="{E20577E2-FEB3-4248-9BB1-FE6D47393CB1}"/>
    <cellStyle name="40% - Accent4 20 3 6" xfId="27823" xr:uid="{23E2444A-55A7-4FD3-9D32-0084E935B5C7}"/>
    <cellStyle name="40% - Accent4 20 4" xfId="29567" xr:uid="{EFFBBDE2-C425-464D-8C18-F53CA0D00366}"/>
    <cellStyle name="40% - Accent4 20 4 5" xfId="31562" xr:uid="{3A664B9E-6D93-4745-B679-57AC75000825}"/>
    <cellStyle name="40% - Accent4 20 8" xfId="24957" xr:uid="{85EC4B57-429B-4FE5-8000-8898D0329597}"/>
    <cellStyle name="40% - Accent4 21" xfId="24122" xr:uid="{BA0C295B-EB49-4230-A5A4-C5D570341D2A}"/>
    <cellStyle name="40% - Accent4 21 2" xfId="24984" xr:uid="{01398EE5-B666-42A9-B897-A2B06957B7A4}"/>
    <cellStyle name="40% - Accent4 21 2 2" xfId="26144" xr:uid="{7F2AFA08-C6C2-4F17-BA08-8BB1940D89CA}"/>
    <cellStyle name="40% - Accent4 21 2 2 5" xfId="32930" xr:uid="{66EEF47E-D6CC-426C-9670-6D67C18C8D97}"/>
    <cellStyle name="40% - Accent4 21 2 6" xfId="24495" xr:uid="{EFE87785-D159-4432-8A13-54051306670E}"/>
    <cellStyle name="40% - Accent4 21 3" xfId="26465" xr:uid="{91839598-CDF9-4222-9581-39B5448C38CE}"/>
    <cellStyle name="40% - Accent4 21 3 5" xfId="31574" xr:uid="{A9598507-3E68-45C9-8FA2-4C4F0955E0B7}"/>
    <cellStyle name="40% - Accent4 21 7" xfId="24747" xr:uid="{E6B0F716-5D51-4589-BF3F-0657AC9F6458}"/>
    <cellStyle name="40% - Accent4 22" xfId="28389" xr:uid="{B40EB026-AA2D-4894-9582-96107E12007B}"/>
    <cellStyle name="40% - Accent4 22 2" xfId="24777" xr:uid="{5FC463A7-1068-425D-BE3D-29FB761E82CF}"/>
    <cellStyle name="40% - Accent4 22 2 2" xfId="30544" xr:uid="{4C12DF16-5F4F-4619-AE2E-79908E5B870D}"/>
    <cellStyle name="40% - Accent4 22 2 2 5" xfId="32989" xr:uid="{0961FB03-BC27-48E5-A368-1BD014452898}"/>
    <cellStyle name="40% - Accent4 22 2 6" xfId="25368" xr:uid="{415F8652-FEB1-42D2-9D6A-CA7D90C51144}"/>
    <cellStyle name="40% - Accent4 22 3" xfId="29644" xr:uid="{BBEEADC9-8C6C-40E1-B6E9-6114E59F4027}"/>
    <cellStyle name="40% - Accent4 22 3 5" xfId="31633" xr:uid="{36786D0B-8F03-44EA-802B-17DEBCA3E0A7}"/>
    <cellStyle name="40% - Accent4 22 7" xfId="26599" xr:uid="{0F5ED908-140C-4232-A130-9B25377EBE79}"/>
    <cellStyle name="40% - Accent4 23" xfId="27628" xr:uid="{B48F9CFC-EF09-4C9F-BE4E-587EDE1FACA4}"/>
    <cellStyle name="40% - Accent4 23 2" xfId="29102" xr:uid="{38093B8E-1CE0-461E-B78C-9F02CEAD37F3}"/>
    <cellStyle name="40% - Accent4 23 2 5" xfId="32287" xr:uid="{2ADD8134-D4E3-4AB1-B88C-FDE92C7FE010}"/>
    <cellStyle name="40% - Accent4 23 6" xfId="27370" xr:uid="{6E446D3C-A2A1-4FBF-B230-89DC87EA58CC}"/>
    <cellStyle name="40% - Accent4 24" xfId="29385" xr:uid="{FE6F0698-5167-474D-A03F-E025F460409D}"/>
    <cellStyle name="40% - Accent4 24 2" xfId="26409" xr:uid="{A8239432-1439-41D3-B65B-D64B4BBD557F}"/>
    <cellStyle name="40% - Accent4 24 6" xfId="30698" xr:uid="{C11F0BED-FFD9-4E03-9924-1EADFB768744}"/>
    <cellStyle name="40% - Accent4 25" xfId="29733" xr:uid="{6A5CD394-855D-42D8-B027-F986648D67C3}"/>
    <cellStyle name="40% - Accent4 25 2" xfId="29961" xr:uid="{6EC2B4EA-FAAC-461F-969F-AD4600D0988B}"/>
    <cellStyle name="40% - Accent4 25 6" xfId="30713" xr:uid="{93FF8ABF-3C09-4916-95A6-D2BDE463737C}"/>
    <cellStyle name="40% - Accent4 26" xfId="25484" xr:uid="{7A4F692B-A3D2-423E-B218-E120C6ABAF89}"/>
    <cellStyle name="40% - Accent4 26 2" xfId="29284" xr:uid="{9CFC3640-7B57-4B11-82BD-59DEA838E537}"/>
    <cellStyle name="40% - Accent4 26 6" xfId="30726" xr:uid="{2E3ED40B-F117-4180-BC46-0397706E673E}"/>
    <cellStyle name="40% - Accent4 27" xfId="25180" xr:uid="{8769CC6C-80BC-405C-A0A5-2EABBADCA946}"/>
    <cellStyle name="40% - Accent4 27 2" xfId="29828" xr:uid="{C00280EA-95CB-4CED-8FC2-BEC0404BA09F}"/>
    <cellStyle name="40% - Accent4 27 6" xfId="30784" xr:uid="{481DB44B-2915-4E98-9ADA-EE6DF099C7F6}"/>
    <cellStyle name="40% - Accent4 28" xfId="25981" xr:uid="{952F01FD-ADF7-42BA-9B08-0310761782DD}"/>
    <cellStyle name="40% - Accent4 28 2" xfId="24371" xr:uid="{2935F3C2-0DC2-4292-90C1-2F30C3DE8B65}"/>
    <cellStyle name="40% - Accent4 28 6" xfId="30799" xr:uid="{37C1093A-70E6-47F2-ACDE-7E14F6E1630D}"/>
    <cellStyle name="40% - Accent4 29" xfId="30249" xr:uid="{4AB1BB59-F4BE-45E4-AB0A-373BAE1249D1}"/>
    <cellStyle name="40% - Accent4 29 2" xfId="29288" xr:uid="{847614B8-0FD4-4225-9D78-96A9A88448D4}"/>
    <cellStyle name="40% - Accent4 29 6" xfId="30814" xr:uid="{4707460C-B656-44AB-8D56-4DE40AC4F8D3}"/>
    <cellStyle name="40% - Accent4 3" xfId="28706" xr:uid="{D2870FBA-846D-48A3-AE92-F662ED8D238B}"/>
    <cellStyle name="40% - Accent4 3 10" xfId="29089" xr:uid="{6548F19C-026E-4195-B111-244DE389C8AD}"/>
    <cellStyle name="40% - Accent4 3 2" xfId="23699" xr:uid="{6998322C-ED27-41F2-8B34-7CC6715F6369}"/>
    <cellStyle name="40% - Accent4 3 2 2" xfId="25453" xr:uid="{7910385D-CA8E-4E8C-8391-3F178108F829}"/>
    <cellStyle name="40% - Accent4 3 2 2 2" xfId="25192" xr:uid="{57ED3DBA-83FF-4023-B39B-4A7EE6BB8C3D}"/>
    <cellStyle name="40% - Accent4 3 2 2 2 2" xfId="27233" xr:uid="{4F39D2C3-B307-4D10-BF14-A32D6CE7E91C}"/>
    <cellStyle name="40% - Accent4 3 2 2 2 2 2" xfId="27123" xr:uid="{63311CE0-B1E1-463D-9990-19ED87C34F36}"/>
    <cellStyle name="40% - Accent4 3 2 2 2 2 6" xfId="24450" xr:uid="{FB9774C9-A8D3-47D7-80B5-D4938192E104}"/>
    <cellStyle name="40% - Accent4 3 2 2 2 3" xfId="27278" xr:uid="{C8AC911B-FCE1-43F0-99C8-8B18C4CD50A3}"/>
    <cellStyle name="40% - Accent4 3 2 2 2 3 5" xfId="32006" xr:uid="{96F1566B-433A-4389-B5E8-9E943845AC97}"/>
    <cellStyle name="40% - Accent4 3 2 2 2 7" xfId="30516" xr:uid="{BCB51A28-7A7A-47F6-A070-209E8212DBBB}"/>
    <cellStyle name="40% - Accent4 3 2 2 3" xfId="13507" xr:uid="{F4B66E4B-ED2D-4266-BFB7-817CB6BD7F22}"/>
    <cellStyle name="40% - Accent4 3 2 2 3 2" xfId="29099" xr:uid="{D0B043DA-DA41-4B1C-8301-378FE7792642}"/>
    <cellStyle name="40% - Accent4 3 2 2 3 2 5" xfId="32667" xr:uid="{2BDF0941-915E-44A3-AB71-8601BE0ED407}"/>
    <cellStyle name="40% - Accent4 3 2 2 3 6" xfId="26449" xr:uid="{737247F6-E319-4C0E-9376-3494BCE72DBA}"/>
    <cellStyle name="40% - Accent4 3 2 2 4" xfId="27058" xr:uid="{1EA6B254-7870-4739-A789-9D6984EDD9CE}"/>
    <cellStyle name="40% - Accent4 3 2 2 4 5" xfId="31303" xr:uid="{8E649708-6B22-4B0F-85B1-4C79ACB3DD06}"/>
    <cellStyle name="40% - Accent4 3 2 2 8" xfId="28744" xr:uid="{EC453538-C4F4-4DE2-A9AD-C0C2D3974296}"/>
    <cellStyle name="40% - Accent4 3 2 3" xfId="24418" xr:uid="{7592BC7C-A037-4DA5-8C0B-4BCF7ECD8B1F}"/>
    <cellStyle name="40% - Accent4 3 2 3 2" xfId="28304" xr:uid="{65970E47-00B3-4F75-8DFF-14A23EB36767}"/>
    <cellStyle name="40% - Accent4 3 2 3 2 2" xfId="26143" xr:uid="{E213AD41-27A7-4E57-B835-6A57D8C16D69}"/>
    <cellStyle name="40% - Accent4 3 2 3 2 2 5" xfId="33108" xr:uid="{F326118C-69F3-4F86-832E-61C23D82F02A}"/>
    <cellStyle name="40% - Accent4 3 2 3 2 6" xfId="25779" xr:uid="{97CBA1B1-D68E-4066-92BB-BD7CB83AD861}"/>
    <cellStyle name="40% - Accent4 3 2 3 3" xfId="28595" xr:uid="{43A26771-ED87-48D8-95C6-6FF30E02A40B}"/>
    <cellStyle name="40% - Accent4 3 2 3 3 5" xfId="31752" xr:uid="{560A21FC-506C-489C-8B6C-BA080223729C}"/>
    <cellStyle name="40% - Accent4 3 2 3 7" xfId="28766" xr:uid="{34B6A37A-6F56-4AD7-8E81-A10AF6744453}"/>
    <cellStyle name="40% - Accent4 3 2 4" xfId="25880" xr:uid="{0238CBA8-99E2-4AB3-A04B-C2F34C2C45CE}"/>
    <cellStyle name="40% - Accent4 3 2 4 2" xfId="26308" xr:uid="{AA5A7810-173E-470E-B5BD-DABB9F022F1C}"/>
    <cellStyle name="40% - Accent4 3 2 4 2 5" xfId="32424" xr:uid="{DC3E6465-62B5-49AE-9434-D6187E39EA33}"/>
    <cellStyle name="40% - Accent4 3 2 4 6" xfId="29963" xr:uid="{F9541C07-5C7C-41C9-B215-D652B2A38519}"/>
    <cellStyle name="40% - Accent4 3 2 5" xfId="29039" xr:uid="{CA430AC9-61E8-42A9-AB58-895402415876}"/>
    <cellStyle name="40% - Accent4 3 2 5 5" xfId="31050" xr:uid="{BD50DD15-63AF-45DA-85F0-2EABD39A2C27}"/>
    <cellStyle name="40% - Accent4 3 2 9" xfId="29402" xr:uid="{8A34190D-9FA1-4219-8300-A129D7A80886}"/>
    <cellStyle name="40% - Accent4 3 3" xfId="25299" xr:uid="{FE8B0617-7E88-4AB5-8D5F-B9B6FF442CAA}"/>
    <cellStyle name="40% - Accent4 3 3 2" xfId="25283" xr:uid="{7C150F4F-CD0F-428E-B867-37A001BA4488}"/>
    <cellStyle name="40% - Accent4 3 3 2 2" xfId="14332" xr:uid="{A9EFDC43-3DF4-4E4C-B9CE-06F48E406019}"/>
    <cellStyle name="40% - Accent4 3 3 2 2 2" xfId="25848" xr:uid="{FCE11C1F-E966-4CD2-AD05-EB27E117FEA7}"/>
    <cellStyle name="40% - Accent4 3 3 2 2 2 5" xfId="33271" xr:uid="{37418190-AFBF-42C6-A7FF-89DC2E98134A}"/>
    <cellStyle name="40% - Accent4 3 3 2 2 6" xfId="23998" xr:uid="{57DCA112-67FC-46BA-8DCF-79B15B4CA94F}"/>
    <cellStyle name="40% - Accent4 3 3 2 3" xfId="26371" xr:uid="{DA5BE98F-56AD-4E66-9449-54CEB6487865}"/>
    <cellStyle name="40% - Accent4 3 3 2 3 5" xfId="31915" xr:uid="{8D043C22-08E2-43F0-9743-A132BB0F4668}"/>
    <cellStyle name="40% - Accent4 3 3 2 7" xfId="24506" xr:uid="{F0FBFDDE-79F3-48F5-B44A-F26F85A1A1A1}"/>
    <cellStyle name="40% - Accent4 3 3 3" xfId="23404" xr:uid="{2122BF9A-52A9-4CBB-A674-1AB9A67BCAD5}"/>
    <cellStyle name="40% - Accent4 3 3 3 2" xfId="26857" xr:uid="{535EE78A-12F6-4EC6-A5F7-113226AD5708}"/>
    <cellStyle name="40% - Accent4 3 3 3 2 5" xfId="32576" xr:uid="{E6B94BE9-3F9F-47D4-9378-0194189849C9}"/>
    <cellStyle name="40% - Accent4 3 3 3 6" xfId="29775" xr:uid="{EC9075CE-0B9A-43CB-A11E-A207E711E9A7}"/>
    <cellStyle name="40% - Accent4 3 3 4" xfId="25565" xr:uid="{E0D5954D-DA77-45AE-8E7A-FE91DC2409BE}"/>
    <cellStyle name="40% - Accent4 3 3 4 5" xfId="31212" xr:uid="{DDCBB17C-3D36-45D3-A5EF-F8597D4BB18F}"/>
    <cellStyle name="40% - Accent4 3 3 8" xfId="25085" xr:uid="{F32EE9E5-964B-4CA7-8802-F0CAF2D1D401}"/>
    <cellStyle name="40% - Accent4 3 4" xfId="27790" xr:uid="{DB8BB6D8-CA1A-4060-B34C-3978A473ED5F}"/>
    <cellStyle name="40% - Accent4 3 4 2" xfId="28687" xr:uid="{92DD9233-D228-4027-9AE9-8E76C5D75EC3}"/>
    <cellStyle name="40% - Accent4 3 4 2 2" xfId="26927" xr:uid="{CD6457BD-3F03-4AD3-A12F-29527F405560}"/>
    <cellStyle name="40% - Accent4 3 4 2 2 5" xfId="33016" xr:uid="{F6E18E53-D808-4F56-9ACE-3383193E58EC}"/>
    <cellStyle name="40% - Accent4 3 4 2 6" xfId="27975" xr:uid="{F89C94A8-FED5-4508-B613-5703DA394613}"/>
    <cellStyle name="40% - Accent4 3 4 3" xfId="27239" xr:uid="{BCEC2F9B-BFF6-48E3-8D53-E9209B0BFDD0}"/>
    <cellStyle name="40% - Accent4 3 4 3 5" xfId="31660" xr:uid="{7E58BE31-42D3-4622-8E3B-AF91C5E51E5F}"/>
    <cellStyle name="40% - Accent4 3 4 7" xfId="27594" xr:uid="{F8FA77EE-223C-4D5D-9076-185132F04DE9}"/>
    <cellStyle name="40% - Accent4 3 5" xfId="27164" xr:uid="{7D52799A-61AC-4584-99EB-364D04347590}"/>
    <cellStyle name="40% - Accent4 3 5 2" xfId="29181" xr:uid="{A518058B-B401-4BDA-BD01-E5515AA3D3D7}"/>
    <cellStyle name="40% - Accent4 3 5 2 5" xfId="32276" xr:uid="{DE3C064C-B1E7-4734-ADAF-8E9513EC479F}"/>
    <cellStyle name="40% - Accent4 3 5 6" xfId="27712" xr:uid="{6D7F043A-29F6-4F4E-8861-F9EE396EA5FF}"/>
    <cellStyle name="40% - Accent4 3 6" xfId="30303" xr:uid="{BE3E63D8-43B4-46E8-B676-327FA70DDBC3}"/>
    <cellStyle name="40% - Accent4 3 6 5" xfId="30958" xr:uid="{7708529B-35E3-4772-B7D7-9481D22AFE99}"/>
    <cellStyle name="40% - Accent4 30" xfId="29420" xr:uid="{5E99ECDA-7E3D-466A-A76A-519ECE415DC3}"/>
    <cellStyle name="40% - Accent4 30 2" xfId="26569" xr:uid="{158E6BC0-89AD-44D4-AFE4-50BE975C6389}"/>
    <cellStyle name="40% - Accent4 30 6" xfId="30830" xr:uid="{491ECC85-E257-4600-AD51-E8DDAC755A61}"/>
    <cellStyle name="40% - Accent4 31" xfId="29771" xr:uid="{4EDD5635-2F32-4AA5-8E63-CACC18A48939}"/>
    <cellStyle name="40% - Accent4 31 2" xfId="30243" xr:uid="{743892BE-D31F-47CD-B4CA-C4176685CBC0}"/>
    <cellStyle name="40% - Accent4 31 6" xfId="30845" xr:uid="{BFFC1B09-DDAB-41EE-A513-39282D4CBE12}"/>
    <cellStyle name="40% - Accent4 32" xfId="25567" xr:uid="{72C91902-0B39-4FE6-9B72-09096F2B6032}"/>
    <cellStyle name="40% - Accent4 32 2" xfId="29090" xr:uid="{1A0985FF-53CE-422E-8597-3E745554F343}"/>
    <cellStyle name="40% - Accent4 32 6" xfId="30858" xr:uid="{DB480078-3D07-4BAB-8263-BEFB09E78913}"/>
    <cellStyle name="40% - Accent4 33" xfId="26547" xr:uid="{CCF76A93-2864-4FC3-AC7F-48A6F3B0B04F}"/>
    <cellStyle name="40% - Accent4 33 2" xfId="30441" xr:uid="{EF21771B-59EA-457B-B7DC-3DB672768A47}"/>
    <cellStyle name="40% - Accent4 33 6" xfId="30917" xr:uid="{9E427771-1451-4933-A3A4-28CE63556042}"/>
    <cellStyle name="40% - Accent4 34" xfId="27200" xr:uid="{C40E00E2-B603-4373-A331-90A844EECD1C}"/>
    <cellStyle name="40% - Accent4 34 5" xfId="30931" xr:uid="{0F969974-C19C-4D13-BCAF-D8F41E3D33B4}"/>
    <cellStyle name="40% - Accent4 35" xfId="26568" xr:uid="{5AC117A3-53ED-4C23-B9EA-14A35648B85B}"/>
    <cellStyle name="40% - Accent4 36" xfId="28975" xr:uid="{0664922A-4CEA-4F3F-89FF-25074EEE6CA6}"/>
    <cellStyle name="40% - Accent4 37" xfId="25543" xr:uid="{326D0420-B857-418E-8347-C3F87ACAD432}"/>
    <cellStyle name="40% - Accent4 38" xfId="24063" xr:uid="{892E2615-898D-4631-A317-433C808F496B}"/>
    <cellStyle name="40% - Accent4 39" xfId="24518" xr:uid="{0BF59C75-277D-4BF6-AEE4-81CBB90FA895}"/>
    <cellStyle name="40% - Accent4 4" xfId="23484" xr:uid="{6FDE93B8-4A17-4E52-A744-32ADB0349531}"/>
    <cellStyle name="40% - Accent4 4 10" xfId="27172" xr:uid="{7F0F91FF-3BC9-4721-9106-4816CBC23053}"/>
    <cellStyle name="40% - Accent4 4 2" xfId="27995" xr:uid="{BD6CFD78-8566-4519-8E7E-2FCF7FD98D02}"/>
    <cellStyle name="40% - Accent4 4 2 2" xfId="28547" xr:uid="{D49A6774-3560-4D4F-BE88-8D6FAFE2B816}"/>
    <cellStyle name="40% - Accent4 4 2 2 2" xfId="28294" xr:uid="{C1533B6C-896A-4D2F-B8B2-94609D5CCE42}"/>
    <cellStyle name="40% - Accent4 4 2 2 2 2" xfId="28215" xr:uid="{D5AB1E1C-684C-4A69-A59A-992DA2BEB4C3}"/>
    <cellStyle name="40% - Accent4 4 2 2 2 2 2" xfId="28343" xr:uid="{B02A7EF0-259B-4D24-B226-788B845CFAC3}"/>
    <cellStyle name="40% - Accent4 4 2 2 2 2 6" xfId="27295" xr:uid="{2C405FE1-7690-462B-BD17-DA427309E95D}"/>
    <cellStyle name="40% - Accent4 4 2 2 2 3" xfId="24384" xr:uid="{AE3092CC-D6B4-45FD-8B85-564C6A9F5D5F}"/>
    <cellStyle name="40% - Accent4 4 2 2 2 3 5" xfId="32020" xr:uid="{532934B3-463F-4C91-9DEA-3B827E3C8CA4}"/>
    <cellStyle name="40% - Accent4 4 2 2 2 7" xfId="26556" xr:uid="{BA6EB05F-4DD8-4E0B-A135-C418D008C5FC}"/>
    <cellStyle name="40% - Accent4 4 2 2 3" xfId="25425" xr:uid="{DC2600F0-AC21-4C5E-8049-EA6A85C7E02C}"/>
    <cellStyle name="40% - Accent4 4 2 2 3 2" xfId="25980" xr:uid="{8BE181D0-AF0C-4C65-B073-11FD23B3F3BD}"/>
    <cellStyle name="40% - Accent4 4 2 2 3 2 5" xfId="32681" xr:uid="{650E1ACF-B7D1-400A-8937-1C5ED18C81C4}"/>
    <cellStyle name="40% - Accent4 4 2 2 3 6" xfId="26366" xr:uid="{8504AD0B-0509-4B28-9A89-028D89CC0792}"/>
    <cellStyle name="40% - Accent4 4 2 2 4" xfId="28060" xr:uid="{F6F158C6-51AE-4CFE-A5B7-15F77F3B2CD6}"/>
    <cellStyle name="40% - Accent4 4 2 2 4 5" xfId="31316" xr:uid="{AEEE9FA7-0824-4F67-A301-E717CA8EEAB3}"/>
    <cellStyle name="40% - Accent4 4 2 2 8" xfId="29787" xr:uid="{48F791AE-F07D-4D37-BA45-E2328CFB8891}"/>
    <cellStyle name="40% - Accent4 4 2 3" xfId="13525" xr:uid="{749B5BA5-D795-410E-8640-FE8748E805CE}"/>
    <cellStyle name="40% - Accent4 4 2 3 2" xfId="23716" xr:uid="{5B6F1BED-0550-40C3-BDEB-2A1015EC5DB2}"/>
    <cellStyle name="40% - Accent4 4 2 3 2 2" xfId="27361" xr:uid="{079EF784-6A38-4062-BC19-8F9604A3FA20}"/>
    <cellStyle name="40% - Accent4 4 2 3 2 2 5" xfId="33122" xr:uid="{809F36E8-C8B1-4575-ADDD-5EBD4686CB2B}"/>
    <cellStyle name="40% - Accent4 4 2 3 2 6" xfId="23835" xr:uid="{6DEDDB33-09CD-4F22-B2F7-F904C72C08A7}"/>
    <cellStyle name="40% - Accent4 4 2 3 3" xfId="26045" xr:uid="{494B5913-AF0B-4127-BBCA-ABBB8B0081FF}"/>
    <cellStyle name="40% - Accent4 4 2 3 3 5" xfId="31766" xr:uid="{BE33D406-7275-48DB-AD38-B33A34806DC3}"/>
    <cellStyle name="40% - Accent4 4 2 3 7" xfId="29530" xr:uid="{46C0BAC2-6235-40F8-983D-AC7BFAA04064}"/>
    <cellStyle name="40% - Accent4 4 2 4" xfId="27774" xr:uid="{8ECB0CF7-0E29-40FD-9707-E6B03F3418A5}"/>
    <cellStyle name="40% - Accent4 4 2 4 2" xfId="29907" xr:uid="{643A514A-9E72-411A-A21D-3C8B1D313D46}"/>
    <cellStyle name="40% - Accent4 4 2 4 2 5" xfId="32438" xr:uid="{5B9A371E-6FAA-474E-B3C5-D0B572ABEE28}"/>
    <cellStyle name="40% - Accent4 4 2 4 6" xfId="29270" xr:uid="{5F9DE73B-2619-4848-BDC2-A1A5561B3220}"/>
    <cellStyle name="40% - Accent4 4 2 5" xfId="13608" xr:uid="{A3222DF4-6BB2-49BF-BE3D-A6278AF449D1}"/>
    <cellStyle name="40% - Accent4 4 2 5 5" xfId="31064" xr:uid="{46FB3507-1077-41D9-A362-D7FD2F41B23D}"/>
    <cellStyle name="40% - Accent4 4 2 9" xfId="30446" xr:uid="{3D7FCAE1-CAC9-42F8-8031-202A70C3044D}"/>
    <cellStyle name="40% - Accent4 4 3" xfId="25902" xr:uid="{AE30D0F0-A81F-4A0E-BCDF-B4F5CA9F5752}"/>
    <cellStyle name="40% - Accent4 4 3 2" xfId="24560" xr:uid="{F1FFB460-9CA1-4F70-8CE7-0E0A9D84775F}"/>
    <cellStyle name="40% - Accent4 4 3 2 2" xfId="25037" xr:uid="{B702671C-E284-42DE-B76F-A1EB26EADE1E}"/>
    <cellStyle name="40% - Accent4 4 3 2 2 2" xfId="27046" xr:uid="{54CE66A8-08EB-4E79-ABDA-38B89905D59F}"/>
    <cellStyle name="40% - Accent4 4 3 2 2 6" xfId="24488" xr:uid="{C7B43E3C-3615-4BC3-A234-B5FBF874E9B3}"/>
    <cellStyle name="40% - Accent4 4 3 2 3" xfId="23507" xr:uid="{79699BE6-B3B8-4E64-A3A8-C0ABE6EE7AA2}"/>
    <cellStyle name="40% - Accent4 4 3 2 3 5" xfId="31928" xr:uid="{DDBA4753-84DF-482E-8769-2E5C1B910E3A}"/>
    <cellStyle name="40% - Accent4 4 3 2 7" xfId="26762" xr:uid="{DFEDEB6D-B162-4D51-BB1C-12DC4F3FEA40}"/>
    <cellStyle name="40% - Accent4 4 3 3" xfId="28077" xr:uid="{78741474-1D67-4A01-A7A4-92A5D1C29EA7}"/>
    <cellStyle name="40% - Accent4 4 3 3 2" xfId="28495" xr:uid="{8173C048-A716-46C5-B29E-7B81AC03480B}"/>
    <cellStyle name="40% - Accent4 4 3 3 2 5" xfId="32589" xr:uid="{CB3FD7CF-4C27-46CF-8614-1A5D9AF3D643}"/>
    <cellStyle name="40% - Accent4 4 3 3 6" xfId="25679" xr:uid="{B64C7EB9-1BDD-4AC3-9529-E70C6D05EDCE}"/>
    <cellStyle name="40% - Accent4 4 3 4" xfId="26980" xr:uid="{F895ACF1-2F6D-49F5-8D4D-225D2E834899}"/>
    <cellStyle name="40% - Accent4 4 3 4 5" xfId="31225" xr:uid="{284F9AB1-658B-431C-91BD-1AFAFE5DA3A6}"/>
    <cellStyle name="40% - Accent4 4 3 8" xfId="26332" xr:uid="{6407C334-8222-4F90-994C-2DCA7B78AEEC}"/>
    <cellStyle name="40% - Accent4 4 4" xfId="28387" xr:uid="{285703D2-47E7-4F4D-8F30-E01E8E0F5DB1}"/>
    <cellStyle name="40% - Accent4 4 4 2" xfId="24090" xr:uid="{7C4DB132-990A-456E-90B6-B113B52407BF}"/>
    <cellStyle name="40% - Accent4 4 4 2 2" xfId="29178" xr:uid="{31B3D587-3A0F-455D-9183-7E9A83C709DD}"/>
    <cellStyle name="40% - Accent4 4 4 2 2 5" xfId="33030" xr:uid="{3A34D2C2-CB10-4D37-9830-FCD73741F031}"/>
    <cellStyle name="40% - Accent4 4 4 2 6" xfId="25818" xr:uid="{32E0304D-95A9-4592-AF14-05B3A29BBDBF}"/>
    <cellStyle name="40% - Accent4 4 4 3" xfId="29058" xr:uid="{965575C8-3818-43F8-BAD4-DEF8CAEA59EA}"/>
    <cellStyle name="40% - Accent4 4 4 3 5" xfId="31674" xr:uid="{D92AB28F-A46B-4559-B413-B543AACC98BC}"/>
    <cellStyle name="40% - Accent4 4 4 7" xfId="27184" xr:uid="{CB9D6918-EDD3-4B14-A4FD-BA640BF54888}"/>
    <cellStyle name="40% - Accent4 4 5" xfId="24015" xr:uid="{8B93C9D6-9237-4749-94C3-B79A9A94E141}"/>
    <cellStyle name="40% - Accent4 4 5 2" xfId="29681" xr:uid="{0E44C0BB-653D-453F-B5BD-B89765AAECE5}"/>
    <cellStyle name="40% - Accent4 4 5 2 5" xfId="32349" xr:uid="{39CD886E-5500-410F-92D5-2E655A820655}"/>
    <cellStyle name="40% - Accent4 4 5 6" xfId="28877" xr:uid="{14FF84AF-E9DC-475E-8E77-B35879E0BAA3}"/>
    <cellStyle name="40% - Accent4 4 6" xfId="26275" xr:uid="{9177D982-AED8-4959-822C-63DF6D32D4FD}"/>
    <cellStyle name="40% - Accent4 4 6 5" xfId="30972" xr:uid="{7C77280C-D717-43FA-BAB6-A4FDFDB7A283}"/>
    <cellStyle name="40% - Accent4 40" xfId="26256" xr:uid="{A4C75FFF-56EC-4358-ACF1-85CB2D419D63}"/>
    <cellStyle name="40% - Accent4 41" xfId="29668" xr:uid="{D502614C-BD24-4702-8FA9-D34D2361349C}"/>
    <cellStyle name="40% - Accent4 5" xfId="24836" xr:uid="{BB76619D-FB0A-456C-AA54-8E3F700616B4}"/>
    <cellStyle name="40% - Accent4 5 10" xfId="30078" xr:uid="{4F487F5E-9926-4ED2-9962-7D6483C5A8A5}"/>
    <cellStyle name="40% - Accent4 5 2" xfId="25906" xr:uid="{F6B0E686-DB46-4D28-9AF4-507B72A9FBED}"/>
    <cellStyle name="40% - Accent4 5 2 2" xfId="27949" xr:uid="{9368C6E0-8183-43A5-B201-747A61202783}"/>
    <cellStyle name="40% - Accent4 5 2 2 2" xfId="27348" xr:uid="{B84DB456-41DC-4A9E-B60C-63096C603A5D}"/>
    <cellStyle name="40% - Accent4 5 2 2 2 2" xfId="27616" xr:uid="{00243A12-F038-4BE3-9959-3C2551172412}"/>
    <cellStyle name="40% - Accent4 5 2 2 2 2 2" xfId="29331" xr:uid="{BB4B32F3-58A8-47E6-826D-7923D5F5EA94}"/>
    <cellStyle name="40% - Accent4 5 2 2 2 2 6" xfId="24338" xr:uid="{A4567135-5360-431A-BE4C-134CA910D16C}"/>
    <cellStyle name="40% - Accent4 5 2 2 2 3" xfId="23763" xr:uid="{EE3A1193-9BF9-4142-A12C-FB65741D0D1C}"/>
    <cellStyle name="40% - Accent4 5 2 2 2 3 5" xfId="32032" xr:uid="{C6BAD1B3-ADAE-4507-A7BD-A03561F28220}"/>
    <cellStyle name="40% - Accent4 5 2 2 2 7" xfId="25076" xr:uid="{4C930BB1-6B25-4D15-BABA-EB455EFC19F7}"/>
    <cellStyle name="40% - Accent4 5 2 2 3" xfId="13517" xr:uid="{AF6EBABF-9589-45F5-9375-1B2A6074F0B0}"/>
    <cellStyle name="40% - Accent4 5 2 2 3 2" xfId="28729" xr:uid="{4E28D8F7-0240-4FF0-8C3E-C2B800C6BFB2}"/>
    <cellStyle name="40% - Accent4 5 2 2 3 2 5" xfId="32693" xr:uid="{D9EB09D7-6CA2-4CB7-B679-256CFDB24DAF}"/>
    <cellStyle name="40% - Accent4 5 2 2 3 6" xfId="23469" xr:uid="{1B9593BF-AF5A-4C05-9935-05B9D64704D4}"/>
    <cellStyle name="40% - Accent4 5 2 2 4" xfId="29263" xr:uid="{3993D615-A93D-4C01-ABE3-FBE279BAB53D}"/>
    <cellStyle name="40% - Accent4 5 2 2 4 5" xfId="31328" xr:uid="{9AF0D0E4-78C4-49E0-943B-3A14E8B7B2AF}"/>
    <cellStyle name="40% - Accent4 5 2 2 8" xfId="26683" xr:uid="{6AD48032-F36B-4339-BC3A-EA8EB55DD05E}"/>
    <cellStyle name="40% - Accent4 5 2 3" xfId="25797" xr:uid="{25A54272-2745-434B-B8F4-15272E092E89}"/>
    <cellStyle name="40% - Accent4 5 2 3 2" xfId="28434" xr:uid="{FDC17557-FB3F-468B-8977-6CFF94C99B1D}"/>
    <cellStyle name="40% - Accent4 5 2 3 2 2" xfId="28675" xr:uid="{CBE3F4A9-A18D-49F0-B293-BE0C1AF7548E}"/>
    <cellStyle name="40% - Accent4 5 2 3 2 2 5" xfId="33134" xr:uid="{FD736484-948D-445B-B7F3-DA1B36FFC44D}"/>
    <cellStyle name="40% - Accent4 5 2 3 2 6" xfId="25671" xr:uid="{82BBC5EF-8D15-4583-A19C-A20A84A1B148}"/>
    <cellStyle name="40% - Accent4 5 2 3 3" xfId="28721" xr:uid="{B8895153-70BD-4272-A1C7-89B332D704EA}"/>
    <cellStyle name="40% - Accent4 5 2 3 3 5" xfId="31778" xr:uid="{25AA9B90-C9A2-4F22-9029-545A7ABBC9C6}"/>
    <cellStyle name="40% - Accent4 5 2 3 7" xfId="26718" xr:uid="{65AA0C61-F792-4C01-97BB-12F1617B90D0}"/>
    <cellStyle name="40% - Accent4 5 2 4" xfId="24552" xr:uid="{009029A1-D370-4E6A-9D53-2AB66D6B2F8A}"/>
    <cellStyle name="40% - Accent4 5 2 4 2" xfId="29680" xr:uid="{8CFB3F76-1427-4883-BF17-3DA91AFB9611}"/>
    <cellStyle name="40% - Accent4 5 2 4 2 5" xfId="32450" xr:uid="{34052BE1-8808-4F4A-B5B0-97FF46FE24C9}"/>
    <cellStyle name="40% - Accent4 5 2 4 6" xfId="26160" xr:uid="{D99C66FC-401E-47E2-B142-199A1E112198}"/>
    <cellStyle name="40% - Accent4 5 2 5" xfId="24638" xr:uid="{9F0687BD-0405-40CE-8F2C-74441B4281BA}"/>
    <cellStyle name="40% - Accent4 5 2 5 5" xfId="31076" xr:uid="{8B3762AF-B9ED-406A-B36D-4A76F7BCC8E4}"/>
    <cellStyle name="40% - Accent4 5 2 9" xfId="29707" xr:uid="{F32D9B47-4DB3-493D-883E-85541B198E4F}"/>
    <cellStyle name="40% - Accent4 5 3" xfId="25303" xr:uid="{9761CB88-2089-4C0A-8E46-8B0EF147FF24}"/>
    <cellStyle name="40% - Accent4 5 3 2" xfId="23963" xr:uid="{FD9B2134-4F26-49F0-8F96-F218142498B4}"/>
    <cellStyle name="40% - Accent4 5 3 2 2" xfId="25485" xr:uid="{5847A3E9-39E2-4FD9-8204-FA16CA87A5BE}"/>
    <cellStyle name="40% - Accent4 5 3 2 2 2" xfId="30278" xr:uid="{0F9A8E8A-AA9A-4D7D-9791-03DF5FD1C65A}"/>
    <cellStyle name="40% - Accent4 5 3 2 2 6" xfId="23879" xr:uid="{A28C3547-7D0A-4897-80E2-E020AC1B0455}"/>
    <cellStyle name="40% - Accent4 5 3 2 3" xfId="27094" xr:uid="{13F35852-A788-4756-BB80-0879EC7754F3}"/>
    <cellStyle name="40% - Accent4 5 3 2 3 5" xfId="31940" xr:uid="{52258FAF-D827-4F24-A825-1B566E639E2B}"/>
    <cellStyle name="40% - Accent4 5 3 2 7" xfId="24821" xr:uid="{B4EBBD2F-3ED9-463E-BAE8-B6F3C98D2591}"/>
    <cellStyle name="40% - Accent4 5 3 3" xfId="27287" xr:uid="{EC496EE1-D020-4861-BB82-1FA3DC5A5C87}"/>
    <cellStyle name="40% - Accent4 5 3 3 2" xfId="29377" xr:uid="{5F3A9094-BEB5-47FC-B6E8-8A6A9CBB3995}"/>
    <cellStyle name="40% - Accent4 5 3 3 2 5" xfId="32601" xr:uid="{CAFFE151-37B5-49AD-8E9A-B1E57784AAB0}"/>
    <cellStyle name="40% - Accent4 5 3 3 6" xfId="24200" xr:uid="{E59E66C9-7A92-47AF-9AD1-9A887B9E6C40}"/>
    <cellStyle name="40% - Accent4 5 3 4" xfId="30212" xr:uid="{E850BCE3-9544-42AC-9623-B2769FE02515}"/>
    <cellStyle name="40% - Accent4 5 3 4 5" xfId="31237" xr:uid="{C07DAF37-A17C-4720-BBEA-6E3C2E56C7A6}"/>
    <cellStyle name="40% - Accent4 5 3 8" xfId="28970" xr:uid="{726A4F96-A6AF-42B8-A23C-663A498585AA}"/>
    <cellStyle name="40% - Accent4 5 4" xfId="27788" xr:uid="{CEABBC9A-7C74-4EDD-A1B6-30F6DBE83DC7}"/>
    <cellStyle name="40% - Accent4 5 4 2" xfId="23533" xr:uid="{B0CDDBA3-9DA9-4003-9B45-6C5423B612CC}"/>
    <cellStyle name="40% - Accent4 5 4 2 2" xfId="26070" xr:uid="{9579AB62-5BBE-45C4-8F9F-913D9A39A03D}"/>
    <cellStyle name="40% - Accent4 5 4 2 2 5" xfId="33042" xr:uid="{BEE1BE93-1116-4E65-B85B-6610F2CA45F1}"/>
    <cellStyle name="40% - Accent4 5 4 2 6" xfId="25213" xr:uid="{7C4BFA32-1223-42D4-A0EE-169F60BC4E94}"/>
    <cellStyle name="40% - Accent4 5 4 3" xfId="26060" xr:uid="{FB4B835B-18F3-428E-AE01-0824A152A6CE}"/>
    <cellStyle name="40% - Accent4 5 4 3 5" xfId="31686" xr:uid="{BBA932D9-413C-4323-BC7C-768E18DD8914}"/>
    <cellStyle name="40% - Accent4 5 4 7" xfId="29005" xr:uid="{39B74936-ED28-4078-9632-69FA0771AD56}"/>
    <cellStyle name="40% - Accent4 5 5" xfId="24612" xr:uid="{880A50E6-6BA4-474E-9E5F-5E57F1239646}"/>
    <cellStyle name="40% - Accent4 5 5 2" xfId="26580" xr:uid="{839609FE-9103-4886-9F6D-CACE761E1C4E}"/>
    <cellStyle name="40% - Accent4 5 5 2 5" xfId="32361" xr:uid="{067F6B33-8E2A-462E-AD4E-D82AA5E35F77}"/>
    <cellStyle name="40% - Accent4 5 5 6" xfId="30438" xr:uid="{B534BCA0-C8C9-47CD-A0AF-7F6EB6A80CDE}"/>
    <cellStyle name="40% - Accent4 5 6" xfId="28913" xr:uid="{FB7D5F04-7BE2-408B-94D7-BAEA31686388}"/>
    <cellStyle name="40% - Accent4 5 6 5" xfId="30984" xr:uid="{E5CF0CEB-8DF7-44E1-8282-2770BA3C98BB}"/>
    <cellStyle name="40% - Accent4 51" xfId="25237" xr:uid="{C39B6226-2AA6-48DD-9F8B-DB2394CE75E8}"/>
    <cellStyle name="40% - Accent4 58" xfId="27653" xr:uid="{60BAC3EF-571A-429D-99E9-2EC94B7F2337}"/>
    <cellStyle name="40% - Accent4 6" xfId="25461" xr:uid="{C472BDD8-38A6-4A41-B9A4-E18D29D974E8}"/>
    <cellStyle name="40% - Accent4 6 2" xfId="27510" xr:uid="{5382DA0C-4F2B-4A88-88A8-586C1C31FB52}"/>
    <cellStyle name="40% - Accent4 6 2 2" xfId="28531" xr:uid="{20CC84EA-6915-4F2A-9AE4-48731C374DC2}"/>
    <cellStyle name="40% - Accent4 6 2 2 2" xfId="30532" xr:uid="{6D16706A-D766-47F2-83A7-8F5DFE464D10}"/>
    <cellStyle name="40% - Accent4 6 2 2 2 2" xfId="26180" xr:uid="{0F4485D1-E222-4BF6-9544-5CEAF25F3F27}"/>
    <cellStyle name="40% - Accent4 6 2 2 2 6" xfId="28419" xr:uid="{2A562FA5-88B9-4025-90D8-B41C3D9D7A64}"/>
    <cellStyle name="40% - Accent4 6 2 2 3" xfId="29340" xr:uid="{1569CF86-8695-411C-A5D7-418D1A986568}"/>
    <cellStyle name="40% - Accent4 6 2 2 3 5" xfId="31954" xr:uid="{9BB7476A-2266-4D7F-AF5F-439DF753428A}"/>
    <cellStyle name="40% - Accent4 6 2 2 7" xfId="27243" xr:uid="{C148B55C-9489-42D6-9BA7-82AB2D589708}"/>
    <cellStyle name="40% - Accent4 6 2 3" xfId="25426" xr:uid="{F7F0ED72-733F-4A5F-8A99-C6EDA59D5818}"/>
    <cellStyle name="40% - Accent4 6 2 3 2" xfId="30221" xr:uid="{A1718CEF-3F85-4C59-BF0F-6EACBA8E7DF2}"/>
    <cellStyle name="40% - Accent4 6 2 3 2 5" xfId="32615" xr:uid="{C44B453A-37C2-4B05-9226-9AD385DB81B4}"/>
    <cellStyle name="40% - Accent4 6 2 3 6" xfId="27867" xr:uid="{24AF1235-05FD-449B-8983-23125BD90998}"/>
    <cellStyle name="40% - Accent4 6 2 4" xfId="26114" xr:uid="{D0D1F26B-C609-4D3F-961A-986838EEEAED}"/>
    <cellStyle name="40% - Accent4 6 2 4 5" xfId="31251" xr:uid="{A30C1C63-8BDE-46E4-9E53-26F528CD637C}"/>
    <cellStyle name="40% - Accent4 6 2 8" xfId="26641" xr:uid="{6D596EA9-77C8-43FF-B862-8B839086D674}"/>
    <cellStyle name="40% - Accent4 6 3" xfId="28388" xr:uid="{E657EC7F-6028-4CA4-B099-565A55057C3F}"/>
    <cellStyle name="40% - Accent4 6 3 2" xfId="25264" xr:uid="{8405DC2A-E195-493B-8AED-02A7A2D93A52}"/>
    <cellStyle name="40% - Accent4 6 3 2 2" xfId="29798" xr:uid="{71F222FE-7409-40E5-9340-B4EE13C31E97}"/>
    <cellStyle name="40% - Accent4 6 3 2 2 5" xfId="33056" xr:uid="{2417026C-3F8A-4776-892E-1BC24A191340}"/>
    <cellStyle name="40% - Accent4 6 3 2 6" xfId="24601" xr:uid="{65A69316-18C1-4227-85A7-AEF9F79CE7CB}"/>
    <cellStyle name="40% - Accent4 6 3 3" xfId="29914" xr:uid="{FD6A9833-7667-4B91-974A-3D7122184B86}"/>
    <cellStyle name="40% - Accent4 6 3 3 5" xfId="31700" xr:uid="{6BD18BC1-3FDC-4938-9FB1-449F80A770C4}"/>
    <cellStyle name="40% - Accent4 6 3 7" xfId="26678" xr:uid="{0A3C0FB4-2889-4635-BD3B-A39C55C2FE51}"/>
    <cellStyle name="40% - Accent4 6 4" xfId="24014" xr:uid="{9206809E-85A5-4DEC-B435-8E0F402945AF}"/>
    <cellStyle name="40% - Accent4 6 4 2" xfId="25101" xr:uid="{AA3BF06E-FDF0-43A8-9662-A2AAC3B0F5EB}"/>
    <cellStyle name="40% - Accent4 6 4 2 5" xfId="32373" xr:uid="{65A4D04A-F327-48B8-A3AB-E94ABA1AD0CF}"/>
    <cellStyle name="40% - Accent4 6 4 6" xfId="29576" xr:uid="{37D43164-8278-4F9D-B7CF-697B73A18330}"/>
    <cellStyle name="40% - Accent4 6 5" xfId="26587" xr:uid="{87D03E16-89A4-43DC-BC3A-FE0F945FBB8B}"/>
    <cellStyle name="40% - Accent4 6 5 5" xfId="30998" xr:uid="{17A027BB-6FE9-425A-B09A-439C0DBEEB71}"/>
    <cellStyle name="40% - Accent4 6 9" xfId="29508" xr:uid="{570EB2D3-EDAE-49A8-91E4-06EA26B37C4C}"/>
    <cellStyle name="40% - Accent4 7" xfId="23700" xr:uid="{1FA937D6-6904-404D-BE50-41E36059DFE7}"/>
    <cellStyle name="40% - Accent4 7 2" xfId="28106" xr:uid="{43E9ED4E-7D92-44A7-8929-607464FAFBAA}"/>
    <cellStyle name="40% - Accent4 7 2 2" xfId="25286" xr:uid="{394D33DC-D098-47E6-AD0B-847DB8ECD0FE}"/>
    <cellStyle name="40% - Accent4 7 2 2 2" xfId="28359" xr:uid="{5A41954E-58D5-4DA1-8673-E9CA6B410CB2}"/>
    <cellStyle name="40% - Accent4 7 2 2 2 2" xfId="30492" xr:uid="{372875A3-9474-4F86-974C-0CE085926FB6}"/>
    <cellStyle name="40% - Accent4 7 2 2 2 6" xfId="25171" xr:uid="{108F9634-E3A4-4A57-8E67-0CAB5F828DD2}"/>
    <cellStyle name="40% - Accent4 7 2 2 3" xfId="28908" xr:uid="{9158376A-1243-4BA9-A00A-EE13A9B7CC78}"/>
    <cellStyle name="40% - Accent4 7 2 2 3 5" xfId="31967" xr:uid="{214D99B8-7AD2-4438-9905-D9C2952401F0}"/>
    <cellStyle name="40% - Accent4 7 2 2 7" xfId="27107" xr:uid="{915BDA20-B3CF-43A9-B086-4EF07C720E07}"/>
    <cellStyle name="40% - Accent4 7 2 3" xfId="23527" xr:uid="{187DE591-C178-4AC0-BEAE-8D81CB4C0173}"/>
    <cellStyle name="40% - Accent4 7 2 3 2" xfId="26617" xr:uid="{41525004-D731-43BA-B386-785769912299}"/>
    <cellStyle name="40% - Accent4 7 2 3 2 5" xfId="32628" xr:uid="{47E45729-3943-4351-A2DE-2F502B3646FA}"/>
    <cellStyle name="40% - Accent4 7 2 3 6" xfId="26118" xr:uid="{24B63F46-8140-409E-9BD2-060CB1EFF7B6}"/>
    <cellStyle name="40% - Accent4 7 2 4" xfId="30024" xr:uid="{85F7A79B-AC39-4388-AC70-D62C274532A0}"/>
    <cellStyle name="40% - Accent4 7 2 4 5" xfId="31264" xr:uid="{E5B4A751-A278-409F-8C54-85449A79C08E}"/>
    <cellStyle name="40% - Accent4 7 2 8" xfId="24059" xr:uid="{B1F11F96-A4D4-4986-A1FA-C22FD564563F}"/>
    <cellStyle name="40% - Accent4 7 3" xfId="27789" xr:uid="{3A5DFCDF-109F-48A2-9005-AA64CD2FB382}"/>
    <cellStyle name="40% - Accent4 7 3 2" xfId="27486" xr:uid="{C1B4F195-81D9-4C33-B353-C7315E2E91C6}"/>
    <cellStyle name="40% - Accent4 7 3 2 2" xfId="25706" xr:uid="{C0AA1CF8-2B99-4019-BD27-30867A740427}"/>
    <cellStyle name="40% - Accent4 7 3 2 2 5" xfId="33069" xr:uid="{5B73F4E0-0570-479E-AD15-2415586B7341}"/>
    <cellStyle name="40% - Accent4 7 3 2 6" xfId="27820" xr:uid="{2998E18B-39A9-4E51-80C5-79285D92F980}"/>
    <cellStyle name="40% - Accent4 7 3 3" xfId="26443" xr:uid="{7261885F-216B-4055-B202-7814012CDE68}"/>
    <cellStyle name="40% - Accent4 7 3 3 5" xfId="31713" xr:uid="{BF0FC328-F597-46BC-8DC3-23B3177F9CE9}"/>
    <cellStyle name="40% - Accent4 7 3 7" xfId="24208" xr:uid="{5EFC9944-9119-4453-93A6-B25EF1CD4FFA}"/>
    <cellStyle name="40% - Accent4 7 4" xfId="28377" xr:uid="{13614A9C-130C-4BC5-9789-712DC4096102}"/>
    <cellStyle name="40% - Accent4 7 4 2" xfId="23619" xr:uid="{AD055078-87DB-4570-8E01-6CAA44A6AA27}"/>
    <cellStyle name="40% - Accent4 7 4 2 5" xfId="32385" xr:uid="{385FF4DF-F779-43AC-86A9-9C97FC50D39E}"/>
    <cellStyle name="40% - Accent4 7 4 6" xfId="26395" xr:uid="{EB18342E-2D1E-48B4-BAB4-E46137102234}"/>
    <cellStyle name="40% - Accent4 7 5" xfId="23771" xr:uid="{40598D38-1240-4586-A21F-7A6483C1F043}"/>
    <cellStyle name="40% - Accent4 7 5 5" xfId="31011" xr:uid="{49EE66FF-A879-44B6-9C37-3C1ED0B07B23}"/>
    <cellStyle name="40% - Accent4 7 9" xfId="25841" xr:uid="{D33A9BD3-16FE-4CD3-B679-D281BEF7F373}"/>
    <cellStyle name="40% - Accent4 8" xfId="24174" xr:uid="{5F38144E-56B0-4787-84F5-80639CF239A3}"/>
    <cellStyle name="40% - Accent4 8 2" xfId="27430" xr:uid="{17B6545A-36E0-44CF-BBD4-93679F67BA6A}"/>
    <cellStyle name="40% - Accent4 8 2 2" xfId="23960" xr:uid="{2885C1BA-FA1F-4516-83F4-7F14433B1625}"/>
    <cellStyle name="40% - Accent4 8 2 2 2" xfId="27757" xr:uid="{03CEFC46-6ABF-48F4-99B7-41A16A12D7A0}"/>
    <cellStyle name="40% - Accent4 8 2 2 2 2" xfId="29559" xr:uid="{C1D23CBF-816B-47A5-822C-89C321A0D378}"/>
    <cellStyle name="40% - Accent4 8 2 2 2 6" xfId="28308" xr:uid="{FAD7B61C-F8CB-4F33-B280-A02FA8B407B2}"/>
    <cellStyle name="40% - Accent4 8 2 2 3" xfId="29862" xr:uid="{67A39B4E-E55A-435B-860B-57AC543F955A}"/>
    <cellStyle name="40% - Accent4 8 2 2 3 5" xfId="31979" xr:uid="{E3FF989D-ECDB-4686-B5FE-D7E456B2E9FA}"/>
    <cellStyle name="40% - Accent4 8 2 2 7" xfId="27270" xr:uid="{B6875093-6D2B-4E41-8435-F095FE5CF0C7}"/>
    <cellStyle name="40% - Accent4 8 2 3" xfId="24100" xr:uid="{CAB75BA8-C09E-4E2F-A0D3-6C2FD847F542}"/>
    <cellStyle name="40% - Accent4 8 2 3 2" xfId="25248" xr:uid="{7CBDC3D8-2B90-408B-B1A9-9C153F237454}"/>
    <cellStyle name="40% - Accent4 8 2 3 2 5" xfId="32640" xr:uid="{EFB7A837-DE86-420F-97D3-30219468FA6F}"/>
    <cellStyle name="40% - Accent4 8 2 3 6" xfId="28762" xr:uid="{6E99D74D-2E23-4194-80BE-ECCD3D4106F3}"/>
    <cellStyle name="40% - Accent4 8 2 4" xfId="30286" xr:uid="{3B5E3DBE-6FC9-4282-8F0F-5204344D7ADE}"/>
    <cellStyle name="40% - Accent4 8 2 4 5" xfId="31276" xr:uid="{9B5FC150-D5DA-43D6-8CA8-FFEE2F56E632}"/>
    <cellStyle name="40% - Accent4 8 2 8" xfId="26915" xr:uid="{BDDBB598-5CFF-4E0D-95AE-608F20868AB1}"/>
    <cellStyle name="40% - Accent4 8 3" xfId="24787" xr:uid="{7C55D604-8BC6-4F18-9860-E1EC187E7359}"/>
    <cellStyle name="40% - Accent4 8 3 2" xfId="13350" xr:uid="{964A6F0F-74DF-4545-91BE-36B96FC3412D}"/>
    <cellStyle name="40% - Accent4 8 3 2 2" xfId="24228" xr:uid="{EF9C8DB3-569F-4368-9860-51A30BCE5987}"/>
    <cellStyle name="40% - Accent4 8 3 2 2 5" xfId="33081" xr:uid="{9E1CBB63-638B-4E17-B6A5-0BDC35A433A2}"/>
    <cellStyle name="40% - Accent4 8 3 2 6" xfId="24492" xr:uid="{A3E8463D-028A-4B1C-A5A3-BC53EDE35FD7}"/>
    <cellStyle name="40% - Accent4 8 3 3" xfId="25859" xr:uid="{04805C9C-B394-4F04-ABA3-E9E9C49F0534}"/>
    <cellStyle name="40% - Accent4 8 3 3 5" xfId="31725" xr:uid="{CFA318BF-DE79-4274-AD85-FDFC0FB12083}"/>
    <cellStyle name="40% - Accent4 8 3 7" xfId="26952" xr:uid="{47CBE79C-876D-47A8-BA14-118A582FC685}"/>
    <cellStyle name="40% - Accent4 8 4" xfId="27775" xr:uid="{79359FEB-035D-4234-B36E-A5D21BB9313F}"/>
    <cellStyle name="40% - Accent4 8 4 2" xfId="13476" xr:uid="{4A2C8FB7-0D93-49BB-AF92-5AD48EB64EEA}"/>
    <cellStyle name="40% - Accent4 8 4 2 5" xfId="32397" xr:uid="{EE9C6930-9830-47B1-9BDF-BE79E360F946}"/>
    <cellStyle name="40% - Accent4 8 4 6" xfId="29521" xr:uid="{FD388873-7A41-40C3-AA6D-129D78AA1F28}"/>
    <cellStyle name="40% - Accent4 8 5" xfId="13584" xr:uid="{3F9AED42-8FB7-4E6B-8A7F-E0F5AC1ED573}"/>
    <cellStyle name="40% - Accent4 8 5 5" xfId="31023" xr:uid="{C7505EC2-C78C-4141-85A9-82C4F460492D}"/>
    <cellStyle name="40% - Accent4 8 9" xfId="24368" xr:uid="{B3309F9E-64B8-4452-9AFC-7305C9F84F07}"/>
    <cellStyle name="40% - Accent4 9" xfId="25307" xr:uid="{B5F2D87B-0D9F-4A90-B83E-D70FED61B800}"/>
    <cellStyle name="40% - Accent4 9 2" xfId="27428" xr:uid="{1CCDF767-BEAB-4635-9697-D1DD69E9CFE9}"/>
    <cellStyle name="40% - Accent4 9 2 2" xfId="24321" xr:uid="{872A6E66-4A38-44A2-829B-20990A90D899}"/>
    <cellStyle name="40% - Accent4 9 2 2 2" xfId="24625" xr:uid="{8DAA667D-C3E1-442D-973D-457974A98B0B}"/>
    <cellStyle name="40% - Accent4 9 2 2 2 2" xfId="30442" xr:uid="{BEC53FFC-1569-4D44-B85D-4C391C684998}"/>
    <cellStyle name="40% - Accent4 9 2 2 2 6" xfId="24939" xr:uid="{92200016-0F47-4BB8-974D-3769C825EAC2}"/>
    <cellStyle name="40% - Accent4 9 2 2 3" xfId="24676" xr:uid="{87A960EF-3FA9-41DA-9915-0A73A6768C67}"/>
    <cellStyle name="40% - Accent4 9 2 2 3 5" xfId="32046" xr:uid="{43A4F7C0-50A8-4020-A96C-1716C4E1CB33}"/>
    <cellStyle name="40% - Accent4 9 2 2 7" xfId="29864" xr:uid="{EE4A5C6A-F0DE-4F48-96CD-5CCCB6EF52BF}"/>
    <cellStyle name="40% - Accent4 9 2 3" xfId="25424" xr:uid="{076D00C3-7A05-41E2-9E53-6B3873AE4B88}"/>
    <cellStyle name="40% - Accent4 9 2 3 2" xfId="29717" xr:uid="{83A00429-C2FC-4D96-A419-4AA3D6A5B5EE}"/>
    <cellStyle name="40% - Accent4 9 2 3 2 5" xfId="32707" xr:uid="{F168F2D7-907D-460D-BF82-7087CCCF44B3}"/>
    <cellStyle name="40% - Accent4 9 2 3 6" xfId="28318" xr:uid="{0D89998B-EA89-41E4-90A0-063498B216D0}"/>
    <cellStyle name="40% - Accent4 9 2 4" xfId="30224" xr:uid="{10BA9FDA-E6AE-44A2-B7E2-DB4B75C0842D}"/>
    <cellStyle name="40% - Accent4 9 2 4 5" xfId="31342" xr:uid="{02B716A8-1F01-4580-BE0D-8F14EFA1F1C8}"/>
    <cellStyle name="40% - Accent4 9 2 8" xfId="26996" xr:uid="{262B0ED7-52ED-4748-8FE8-4A604D82F938}"/>
    <cellStyle name="40% - Accent4 9 3" xfId="23856" xr:uid="{A474F80E-0397-4AD4-B516-A5DDC0D60024}"/>
    <cellStyle name="40% - Accent4 9 3 2" xfId="23848" xr:uid="{4FEA0A76-73BF-4C79-ABFD-D0A32F64EE31}"/>
    <cellStyle name="40% - Accent4 9 3 2 2" xfId="26413" xr:uid="{AA1E2AE1-2EB7-4E46-86B4-2F9BC37764DB}"/>
    <cellStyle name="40% - Accent4 9 3 2 2 5" xfId="33148" xr:uid="{D29690F2-C273-41E1-AF0D-E9D18E2547E5}"/>
    <cellStyle name="40% - Accent4 9 3 2 6" xfId="27582" xr:uid="{81B8D1CF-1EE3-4986-A5B7-B8F3EC7B1083}"/>
    <cellStyle name="40% - Accent4 9 3 3" xfId="26434" xr:uid="{02A8E68A-E126-4450-89BA-1D5FED00F7BC}"/>
    <cellStyle name="40% - Accent4 9 3 3 5" xfId="31792" xr:uid="{43BEFC5B-519F-4A78-873C-40ED1BCB9CA0}"/>
    <cellStyle name="40% - Accent4 9 3 7" xfId="27032" xr:uid="{3B4180B7-C5CA-4A40-9918-F163852FA0B9}"/>
    <cellStyle name="40% - Accent4 9 4" xfId="27772" xr:uid="{0C21C3BF-925D-4F50-99B8-C8E072979FDF}"/>
    <cellStyle name="40% - Accent4 9 4 2" xfId="25249" xr:uid="{090D8904-B0EE-432C-A1E3-DB391F3C9F12}"/>
    <cellStyle name="40% - Accent4 9 4 2 5" xfId="32463" xr:uid="{07A9CBC9-0161-47F3-99A2-757817D5CC2D}"/>
    <cellStyle name="40% - Accent4 9 4 6" xfId="30316" xr:uid="{0E590534-ABFB-46C5-B12F-2C31AE3B4A12}"/>
    <cellStyle name="40% - Accent4 9 5" xfId="13602" xr:uid="{888FE9FD-3AA0-458B-BB48-054EE5231F5F}"/>
    <cellStyle name="40% - Accent4 9 5 5" xfId="31090" xr:uid="{1D7674A7-CE8D-4295-BA1E-EF6A8AEE1DD1}"/>
    <cellStyle name="40% - Accent4 9 9" xfId="27378" xr:uid="{B85E0C49-1369-4CEF-BA57-1E967A7B4CA5}"/>
    <cellStyle name="40% - Accent5 10" xfId="23519" xr:uid="{2AF638BD-B2F7-4126-B57A-17A8C4306552}"/>
    <cellStyle name="40% - Accent5 10 2" xfId="28395" xr:uid="{AAF21669-82B2-487B-9D9C-80A1D7B26D55}"/>
    <cellStyle name="40% - Accent5 10 2 2" xfId="23695" xr:uid="{C1787C44-E913-4E8B-B304-85E2758FD1BB}"/>
    <cellStyle name="40% - Accent5 10 2 2 2" xfId="14272" xr:uid="{4C54A755-B83E-4F1B-A2E6-89107BB1F5AE}"/>
    <cellStyle name="40% - Accent5 10 2 2 2 2" xfId="23913" xr:uid="{04EDBABC-B8AD-4EF0-A7BC-1BDE3895CE13}"/>
    <cellStyle name="40% - Accent5 10 2 2 2 6" xfId="28122" xr:uid="{CF13E3DD-573D-4277-AA62-12583437BC3F}"/>
    <cellStyle name="40% - Accent5 10 2 2 3" xfId="28681" xr:uid="{9E7BB6CE-7DA2-4F3A-A974-661B8159502F}"/>
    <cellStyle name="40% - Accent5 10 2 2 3 5" xfId="32061" xr:uid="{8131EAF5-0F78-41E0-9E32-06C8D0A60078}"/>
    <cellStyle name="40% - Accent5 10 2 2 7" xfId="26324" xr:uid="{64AE0CA8-EF2F-448A-83D2-28CC87B4C6C5}"/>
    <cellStyle name="40% - Accent5 10 2 3" xfId="24545" xr:uid="{0028A789-667C-4558-8DBB-E104F5ACCF73}"/>
    <cellStyle name="40% - Accent5 10 2 3 2" xfId="26968" xr:uid="{2E8431DA-FE14-49BD-B36A-0BEAD758B096}"/>
    <cellStyle name="40% - Accent5 10 2 3 2 5" xfId="32722" xr:uid="{76F56F2D-9714-48B8-A9D0-B9E00FFDB9FF}"/>
    <cellStyle name="40% - Accent5 10 2 3 6" xfId="30464" xr:uid="{EDFF3548-C3EF-48F2-8564-B5EDF268F3C7}"/>
    <cellStyle name="40% - Accent5 10 2 4" xfId="23624" xr:uid="{473BC4FB-C5D3-4ED4-9EEC-6E04A792E52B}"/>
    <cellStyle name="40% - Accent5 10 2 4 5" xfId="31357" xr:uid="{41F1F194-7812-41D2-8749-81DBEFAB23F5}"/>
    <cellStyle name="40% - Accent5 10 2 8" xfId="26171" xr:uid="{1381CC08-E276-4F7D-B1CD-9F040CCA5621}"/>
    <cellStyle name="40% - Accent5 10 3" xfId="28295" xr:uid="{FEE3099C-3418-4858-A3CB-6D31971016BF}"/>
    <cellStyle name="40% - Accent5 10 3 2" xfId="24317" xr:uid="{E8D0ADAB-363A-441F-8D9E-14B4FBE86235}"/>
    <cellStyle name="40% - Accent5 10 3 2 2" xfId="27330" xr:uid="{4408DB62-A5F3-4166-B76B-B080AC732AFA}"/>
    <cellStyle name="40% - Accent5 10 3 2 2 5" xfId="33163" xr:uid="{09DB76DC-EB8F-46D0-9841-A3FB86E60D15}"/>
    <cellStyle name="40% - Accent5 10 3 2 6" xfId="24307" xr:uid="{064109A7-F876-475A-B3BD-B4ACD32CD76D}"/>
    <cellStyle name="40% - Accent5 10 3 3" xfId="29942" xr:uid="{EDAFE83A-71FD-48CD-AE35-EB5240857133}"/>
    <cellStyle name="40% - Accent5 10 3 3 5" xfId="31807" xr:uid="{86683A57-FD28-4C18-83D1-5205DE0D9C9C}"/>
    <cellStyle name="40% - Accent5 10 3 7" xfId="26207" xr:uid="{A2862397-3D16-4453-8A70-86F02FB2323E}"/>
    <cellStyle name="40% - Accent5 10 4" xfId="24408" xr:uid="{7315AA51-D3F4-4206-9358-BE792ECDB15B}"/>
    <cellStyle name="40% - Accent5 10 4 2" xfId="29929" xr:uid="{EAE75D91-F556-4BE7-BF25-06A4FF1BAA15}"/>
    <cellStyle name="40% - Accent5 10 4 2 5" xfId="32477" xr:uid="{1D85C2A3-4ED4-4D38-87FA-4FD5280029EE}"/>
    <cellStyle name="40% - Accent5 10 4 6" xfId="24737" xr:uid="{395CF749-7186-40AA-8919-ACF412C15EAC}"/>
    <cellStyle name="40% - Accent5 10 5" xfId="29424" xr:uid="{883FB656-44FF-4055-9422-CF7084DFD64D}"/>
    <cellStyle name="40% - Accent5 10 5 5" xfId="31105" xr:uid="{0E66DE20-E12F-435C-8D31-5B55388BA1F2}"/>
    <cellStyle name="40% - Accent5 10 9" xfId="29838" xr:uid="{C9F6C1D5-BDAC-490F-8E29-5A459F59FD20}"/>
    <cellStyle name="40% - Accent5 11" xfId="24134" xr:uid="{D757E3C8-798B-4F85-B37F-53FAE9A098C9}"/>
    <cellStyle name="40% - Accent5 11 2" xfId="24572" xr:uid="{FCB77DEE-2D53-403A-8E11-29089E6A177D}"/>
    <cellStyle name="40% - Accent5 11 2 2" xfId="27989" xr:uid="{9F103007-B2D3-44C2-8056-A876365A3425}"/>
    <cellStyle name="40% - Accent5 11 2 2 2" xfId="25984" xr:uid="{91B241E5-BEA7-4301-884F-6EA595CE1F55}"/>
    <cellStyle name="40% - Accent5 11 2 2 2 2" xfId="29891" xr:uid="{7497BB1F-503F-420C-9676-2EA98EA75700}"/>
    <cellStyle name="40% - Accent5 11 2 2 2 6" xfId="24901" xr:uid="{72CE07F0-90C9-4634-A578-26422C69C99C}"/>
    <cellStyle name="40% - Accent5 11 2 2 3" xfId="27257" xr:uid="{8456ADD5-9B6C-41EB-B355-FA3F53ED8C1A}"/>
    <cellStyle name="40% - Accent5 11 2 2 3 5" xfId="32074" xr:uid="{AF0AD019-4140-4F16-8084-E5ECD020E20F}"/>
    <cellStyle name="40% - Accent5 11 2 2 7" xfId="29982" xr:uid="{B8AAE3D1-0A93-481C-BBDF-BF766E6F5687}"/>
    <cellStyle name="40% - Accent5 11 2 3" xfId="27765" xr:uid="{F2243584-252B-436D-8164-BFFED8C29637}"/>
    <cellStyle name="40% - Accent5 11 2 3 2" xfId="27740" xr:uid="{90959877-299F-427F-97DF-FA9BF2E18C38}"/>
    <cellStyle name="40% - Accent5 11 2 3 2 5" xfId="32735" xr:uid="{BD1C5D8D-5D04-4D57-8D76-37E60C21B342}"/>
    <cellStyle name="40% - Accent5 11 2 3 6" xfId="26588" xr:uid="{D93DB0A3-B860-4AC1-87E8-E4270689C338}"/>
    <cellStyle name="40% - Accent5 11 2 4" xfId="26856" xr:uid="{39B14634-EF99-4ED2-97DA-6D580D81DFB0}"/>
    <cellStyle name="40% - Accent5 11 2 4 5" xfId="31370" xr:uid="{6A75A486-3B04-4AA5-AAA6-24E3BB98A7D9}"/>
    <cellStyle name="40% - Accent5 11 2 8" xfId="30437" xr:uid="{30F5E1A9-220E-42E1-BD77-92DF5AC8FAA3}"/>
    <cellStyle name="40% - Accent5 11 3" xfId="27283" xr:uid="{D319B0FF-E711-457E-9225-96B2D8915ACE}"/>
    <cellStyle name="40% - Accent5 11 3 2" xfId="27675" xr:uid="{D77E43D1-9B32-41CF-995C-A1D7088322BB}"/>
    <cellStyle name="40% - Accent5 11 3 2 2" xfId="29124" xr:uid="{7DAE7EB0-A37B-48DD-AA1B-055AB48F7E4A}"/>
    <cellStyle name="40% - Accent5 11 3 2 2 5" xfId="33176" xr:uid="{73892F88-0687-416C-9A44-BDACC5843FA0}"/>
    <cellStyle name="40% - Accent5 11 3 2 6" xfId="27540" xr:uid="{140FB968-73A5-4C93-B698-474FCDAE95F6}"/>
    <cellStyle name="40% - Accent5 11 3 3" xfId="29114" xr:uid="{DE6FD75A-E892-471B-8428-1A93F44D323C}"/>
    <cellStyle name="40% - Accent5 11 3 3 5" xfId="31820" xr:uid="{CB5A96EE-2D82-424C-88D7-51F1C36C3AD8}"/>
    <cellStyle name="40% - Accent5 11 3 7" xfId="30088" xr:uid="{1397AE36-2CDC-4974-BDE9-A4E8AC22CDB7}"/>
    <cellStyle name="40% - Accent5 11 4" xfId="23793" xr:uid="{3A5BF1A0-6155-4CB8-9977-D3550F60BF16}"/>
    <cellStyle name="40% - Accent5 11 4 2" xfId="27277" xr:uid="{FA8458F3-49BE-48EC-9843-D3D81FD5968D}"/>
    <cellStyle name="40% - Accent5 11 4 2 5" xfId="32489" xr:uid="{3C7993F7-C2CC-4A26-A039-EC6813781AF2}"/>
    <cellStyle name="40% - Accent5 11 4 6" xfId="26709" xr:uid="{A3B823AA-809E-409A-ACB0-4D1D602FBF59}"/>
    <cellStyle name="40% - Accent5 11 5" xfId="29034" xr:uid="{F51DC150-9DD9-4226-9640-8C656DD19505}"/>
    <cellStyle name="40% - Accent5 11 5 5" xfId="31118" xr:uid="{F263DF1F-8673-4A23-A31A-0D6653208289}"/>
    <cellStyle name="40% - Accent5 11 9" xfId="29363" xr:uid="{88676681-44B1-47F9-8250-C16A7B5E9F9A}"/>
    <cellStyle name="40% - Accent5 12" xfId="24720" xr:uid="{6ECDC3F4-D4AC-4D85-A73E-C37DB5B29175}"/>
    <cellStyle name="40% - Accent5 12 2" xfId="23975" xr:uid="{F98E00F0-225D-40B8-AEFE-6EAF436A3335}"/>
    <cellStyle name="40% - Accent5 12 2 2" xfId="24558" xr:uid="{EE83A4A7-3282-45FA-804D-85F83659D99B}"/>
    <cellStyle name="40% - Accent5 12 2 2 2" xfId="13421" xr:uid="{D0F6D745-6E50-4C87-826F-A4B3ACF34832}"/>
    <cellStyle name="40% - Accent5 12 2 2 2 2" xfId="29093" xr:uid="{BE4330CF-FC24-43E4-BF60-7E73941E96EF}"/>
    <cellStyle name="40% - Accent5 12 2 2 2 6" xfId="25359" xr:uid="{C573BECD-C47B-4516-8785-E859904D39B2}"/>
    <cellStyle name="40% - Accent5 12 2 2 3" xfId="29494" xr:uid="{8F584CB6-17E3-4402-8C0E-E69EDA1A35D0}"/>
    <cellStyle name="40% - Accent5 12 2 2 3 5" xfId="32087" xr:uid="{83A87BAB-3DDB-4449-B29F-FD880962B3B3}"/>
    <cellStyle name="40% - Accent5 12 2 2 7" xfId="26633" xr:uid="{7C73282D-51B1-4AFA-A821-133F5DCE234E}"/>
    <cellStyle name="40% - Accent5 12 2 3" xfId="25726" xr:uid="{9251BAE6-99E1-4038-8690-72DC9A296C3D}"/>
    <cellStyle name="40% - Accent5 12 2 3 2" xfId="26023" xr:uid="{ADD0F7CA-8E15-43A4-B8CF-F902911B04AE}"/>
    <cellStyle name="40% - Accent5 12 2 3 2 5" xfId="32748" xr:uid="{AF23AF14-5A37-483F-8AD7-E5D2438FC963}"/>
    <cellStyle name="40% - Accent5 12 2 3 6" xfId="29956" xr:uid="{63E7DC6E-A8C4-4482-BF83-B2D3F5F6E681}"/>
    <cellStyle name="40% - Accent5 12 2 4" xfId="28501" xr:uid="{06D191FA-D427-4CAC-8504-D8950D3D6492}"/>
    <cellStyle name="40% - Accent5 12 2 4 5" xfId="31383" xr:uid="{927E210D-9B12-49E8-A559-35545BDF0501}"/>
    <cellStyle name="40% - Accent5 12 2 8" xfId="26486" xr:uid="{9ADD9A6E-A029-4664-ABF6-BDB74AB9208F}"/>
    <cellStyle name="40% - Accent5 12 3" xfId="25595" xr:uid="{0A0D93F4-D867-420C-A071-0BE3E2A2A9C8}"/>
    <cellStyle name="40% - Accent5 12 3 2" xfId="25488" xr:uid="{EC5A860E-5D47-49B6-A56B-CC4EC5AD31B9}"/>
    <cellStyle name="40% - Accent5 12 3 2 2" xfId="29020" xr:uid="{FFDB6289-E696-4F59-A443-61F35BC14E52}"/>
    <cellStyle name="40% - Accent5 12 3 2 2 5" xfId="33189" xr:uid="{C65D3E2C-E4ED-4562-B8D8-448E15984748}"/>
    <cellStyle name="40% - Accent5 12 3 2 6" xfId="25516" xr:uid="{ECFA6250-555C-4FB6-9777-6BB0922D8B3D}"/>
    <cellStyle name="40% - Accent5 12 3 3" xfId="28716" xr:uid="{E49EB19D-A4B5-410B-AAF3-50077D178C84}"/>
    <cellStyle name="40% - Accent5 12 3 3 5" xfId="31833" xr:uid="{322420B0-19DA-4E5C-8900-0E106C7C4AC9}"/>
    <cellStyle name="40% - Accent5 12 3 7" xfId="26518" xr:uid="{5F05AC3C-7905-49D8-ADC0-8AA00617F848}"/>
    <cellStyle name="40% - Accent5 12 4" xfId="24854" xr:uid="{6DD6A1A6-FEF0-4707-B0B8-697FD4A55FE8}"/>
    <cellStyle name="40% - Accent5 12 4 2" xfId="28494" xr:uid="{1FAEB625-F1BC-421F-BD14-54F5090CCCCA}"/>
    <cellStyle name="40% - Accent5 12 4 2 5" xfId="32501" xr:uid="{8E7AC770-D434-4BBE-80B1-44348077708E}"/>
    <cellStyle name="40% - Accent5 12 4 6" xfId="25678" xr:uid="{3FA95A3B-9D0A-4FD4-A122-CE2DC8A2F54E}"/>
    <cellStyle name="40% - Accent5 12 5" xfId="29684" xr:uid="{7CCAEE42-EF42-4920-B1CE-AF494ED88253}"/>
    <cellStyle name="40% - Accent5 12 5 5" xfId="31131" xr:uid="{5E48B755-31E8-405E-A596-62FD48D74951}"/>
    <cellStyle name="40% - Accent5 12 9" xfId="28931" xr:uid="{26653658-1985-4DBC-B88A-3B3845020B3B}"/>
    <cellStyle name="40% - Accent5 13" xfId="27952" xr:uid="{10DD49E1-5FE9-4642-8414-8BB9F82F1CD4}"/>
    <cellStyle name="40% - Accent5 13 2" xfId="25603" xr:uid="{7FF2B3BA-3230-48F5-8737-BB93E8F5AB60}"/>
    <cellStyle name="40% - Accent5 13 2 2" xfId="25138" xr:uid="{35AB4305-9E5E-49C0-A35F-B73638A01EA4}"/>
    <cellStyle name="40% - Accent5 13 2 2 2" xfId="14317" xr:uid="{12B71D2E-CD16-4262-B36F-409B53D36F38}"/>
    <cellStyle name="40% - Accent5 13 2 2 2 2" xfId="30452" xr:uid="{9863082E-A94C-4406-A996-78C013DF24EC}"/>
    <cellStyle name="40% - Accent5 13 2 2 2 6" xfId="28564" xr:uid="{9673DBEF-E74C-4C37-BE58-45CEB7389171}"/>
    <cellStyle name="40% - Accent5 13 2 2 3" xfId="23442" xr:uid="{B99B711A-085A-49D1-B00C-70BB1F20C8DC}"/>
    <cellStyle name="40% - Accent5 13 2 2 3 5" xfId="32102" xr:uid="{FCCAD08D-8AB7-4466-8823-63DFC4DD4B47}"/>
    <cellStyle name="40% - Accent5 13 2 2 7" xfId="26948" xr:uid="{BE12108F-0139-4DDD-AF0C-564037EE5DF8}"/>
    <cellStyle name="40% - Accent5 13 2 3" xfId="27623" xr:uid="{2FF94CCE-F0E9-41AF-92AD-A1E14A320ACF}"/>
    <cellStyle name="40% - Accent5 13 2 3 2" xfId="29539" xr:uid="{664F1CB6-9F67-4C4D-826E-6891DA54708B}"/>
    <cellStyle name="40% - Accent5 13 2 3 2 5" xfId="32763" xr:uid="{A2B56D02-33C6-4E0E-891A-2823CE0B1B43}"/>
    <cellStyle name="40% - Accent5 13 2 3 6" xfId="25661" xr:uid="{37CEF5A7-AF24-4319-8E79-0DB9BADA68A1}"/>
    <cellStyle name="40% - Accent5 13 2 4" xfId="30218" xr:uid="{58761186-D904-496A-9201-212ACED5F3BE}"/>
    <cellStyle name="40% - Accent5 13 2 4 5" xfId="31398" xr:uid="{EF0CE8DD-1D4B-4EA0-8607-4BD1F94228E8}"/>
    <cellStyle name="40% - Accent5 13 2 8" xfId="27163" xr:uid="{F2B0F268-7B9D-4A33-87FF-D311B5C7C57E}"/>
    <cellStyle name="40% - Accent5 13 3" xfId="27216" xr:uid="{081B772A-E217-4F80-AE6D-F191AA71D94F}"/>
    <cellStyle name="40% - Accent5 13 3 2" xfId="25935" xr:uid="{7F12DBA8-033C-44E8-8FBE-70DD58363D56}"/>
    <cellStyle name="40% - Accent5 13 3 2 2" xfId="25704" xr:uid="{C61D8DA2-101E-41B3-BA97-F33A757E7E93}"/>
    <cellStyle name="40% - Accent5 13 3 2 2 5" xfId="33204" xr:uid="{06DC5867-7FB2-4BA4-A9ED-FD56A8B224F8}"/>
    <cellStyle name="40% - Accent5 13 3 2 6" xfId="27664" xr:uid="{62B072F7-5277-43EE-A20A-034EE587F1DD}"/>
    <cellStyle name="40% - Accent5 13 3 3" xfId="24812" xr:uid="{DC7BCB85-DE30-4486-B218-82ABC8CB71DF}"/>
    <cellStyle name="40% - Accent5 13 3 3 5" xfId="31848" xr:uid="{7AF9AF96-0896-4BE5-AACB-DF52DD73B13F}"/>
    <cellStyle name="40% - Accent5 13 3 7" xfId="30075" xr:uid="{E50811FF-CE68-4A51-9721-3B8DF486988C}"/>
    <cellStyle name="40% - Accent5 13 4" xfId="28231" xr:uid="{A8B16C77-6789-4AB4-ABD8-00788B651ED4}"/>
    <cellStyle name="40% - Accent5 13 4 2" xfId="26306" xr:uid="{4DF78254-2362-466B-BF8E-E005D8327A38}"/>
    <cellStyle name="40% - Accent5 13 4 2 5" xfId="32514" xr:uid="{9FC9EC69-6074-447E-9448-21D800973893}"/>
    <cellStyle name="40% - Accent5 13 4 6" xfId="26983" xr:uid="{7BCAA123-B022-4042-A2ED-53FDC3BD01BC}"/>
    <cellStyle name="40% - Accent5 13 5" xfId="23927" xr:uid="{5BCDD691-D7B5-4D07-AC55-FEEA37BDFA5B}"/>
    <cellStyle name="40% - Accent5 13 5 5" xfId="31146" xr:uid="{EF0526B1-64DC-4AC2-954E-A33E5B69B1AF}"/>
    <cellStyle name="40% - Accent5 13 9" xfId="26603" xr:uid="{F7F7F4ED-DC8B-4B99-9E3C-5457A997DE43}"/>
    <cellStyle name="40% - Accent5 14" xfId="24578" xr:uid="{3CC7445E-B855-428E-A9EB-E1D882CB5D36}"/>
    <cellStyle name="40% - Accent5 14 2" xfId="27426" xr:uid="{F0831157-93BE-4521-95E3-09666CE65B8F}"/>
    <cellStyle name="40% - Accent5 14 2 2" xfId="25883" xr:uid="{358FA6FD-556F-4D21-85B9-7A5F69047ABA}"/>
    <cellStyle name="40% - Accent5 14 2 2 2" xfId="13554" xr:uid="{50A9B83B-5423-4719-A38F-C0790B13B79F}"/>
    <cellStyle name="40% - Accent5 14 2 2 2 2" xfId="25700" xr:uid="{8C4B5AC9-788B-4146-80A5-6AD3C93B61AD}"/>
    <cellStyle name="40% - Accent5 14 2 2 2 6" xfId="23994" xr:uid="{374C061A-CB36-4D67-A532-04AF045B2954}"/>
    <cellStyle name="40% - Accent5 14 2 2 3" xfId="29071" xr:uid="{EFD2B9EF-6EEC-4038-A068-EA1681C8BBB8}"/>
    <cellStyle name="40% - Accent5 14 2 2 3 5" xfId="32117" xr:uid="{608A96D6-606D-49B2-932F-E836A8FEACAC}"/>
    <cellStyle name="40% - Accent5 14 2 2 7" xfId="26121" xr:uid="{541CD3F9-965B-4C47-8036-2F12B630811F}"/>
    <cellStyle name="40% - Accent5 14 2 3" xfId="27155" xr:uid="{7E9F17BC-A284-477F-BCD1-CBB6EE78B125}"/>
    <cellStyle name="40% - Accent5 14 2 3 2" xfId="24525" xr:uid="{85D5EA07-02D1-4275-9EB3-21965829BACA}"/>
    <cellStyle name="40% - Accent5 14 2 3 2 5" xfId="32778" xr:uid="{F14FE58F-F660-4A5C-9CBA-7ED174754F72}"/>
    <cellStyle name="40% - Accent5 14 2 3 6" xfId="27369" xr:uid="{976AC884-4FDD-4A92-AB24-8976F7B2916C}"/>
    <cellStyle name="40% - Accent5 14 2 4" xfId="25563" xr:uid="{29A51411-85DF-4D04-81CA-63D2D4156548}"/>
    <cellStyle name="40% - Accent5 14 2 4 5" xfId="31412" xr:uid="{039FBFFB-2B62-4869-9604-59AD1E8872BC}"/>
    <cellStyle name="40% - Accent5 14 2 8" xfId="29841" xr:uid="{9689059E-F9A5-4E25-98FA-BEE64AD4115C}"/>
    <cellStyle name="40% - Accent5 14 3" xfId="27935" xr:uid="{493EC65B-0C31-4CB3-8309-F538737EB19C}"/>
    <cellStyle name="40% - Accent5 14 3 2" xfId="27827" xr:uid="{BBF17801-0400-41D2-95BE-5D5BA2035280}"/>
    <cellStyle name="40% - Accent5 14 3 2 2" xfId="30170" xr:uid="{2523734D-CFC4-482A-A4F2-5455EC4602DD}"/>
    <cellStyle name="40% - Accent5 14 3 2 2 5" xfId="33219" xr:uid="{CF14FBEF-F42E-405F-B123-AF4D79815CA1}"/>
    <cellStyle name="40% - Accent5 14 3 2 6" xfId="27971" xr:uid="{16007D61-DFAE-4228-8086-034F7E9DB054}"/>
    <cellStyle name="40% - Accent5 14 3 3" xfId="25968" xr:uid="{F4131315-3611-4DE7-B34B-821440C3ADA4}"/>
    <cellStyle name="40% - Accent5 14 3 3 5" xfId="31863" xr:uid="{7EB31AC2-93CF-4E1D-A631-10BB6D710A4E}"/>
    <cellStyle name="40% - Accent5 14 3 7" xfId="29081" xr:uid="{DE6E26A2-8523-4356-9F22-CDD610378500}"/>
    <cellStyle name="40% - Accent5 14 4" xfId="28521" xr:uid="{FCE2C32D-F0E9-4BF1-8EC0-55DC9D157AC2}"/>
    <cellStyle name="40% - Accent5 14 4 2" xfId="30537" xr:uid="{84130F78-97B3-4BAB-9327-300F7C774AF9}"/>
    <cellStyle name="40% - Accent5 14 4 2 5" xfId="32527" xr:uid="{343E243A-6E5E-4B7B-9119-C4557B9D485F}"/>
    <cellStyle name="40% - Accent5 14 4 6" xfId="27866" xr:uid="{7C84B384-F67F-43FF-8936-3B4D8B8362A0}"/>
    <cellStyle name="40% - Accent5 14 5" xfId="27611" xr:uid="{B3C40B51-3327-4FC3-9A04-E8C373C2B6D9}"/>
    <cellStyle name="40% - Accent5 14 5 5" xfId="31160" xr:uid="{8F1FCFB0-AB9C-4BCA-A507-8E704BECD138}"/>
    <cellStyle name="40% - Accent5 14 9" xfId="30113" xr:uid="{0C75B552-FD31-4C91-8FC6-29663FF26DCB}"/>
    <cellStyle name="40% - Accent5 15" xfId="23982" xr:uid="{7CDABA38-DB38-404D-BF73-EAECC29835A0}"/>
    <cellStyle name="40% - Accent5 15 2" xfId="24278" xr:uid="{6766B2C0-DFDF-4B7E-8729-C50BF6537845}"/>
    <cellStyle name="40% - Accent5 15 2 2" xfId="28607" xr:uid="{E220DABB-6870-4CA3-AD80-916120A5B72A}"/>
    <cellStyle name="40% - Accent5 15 2 2 2" xfId="13557" xr:uid="{F3B9EE01-1E60-4429-9AF0-72B9D7B4585A}"/>
    <cellStyle name="40% - Accent5 15 2 2 2 2" xfId="27004" xr:uid="{CB4A2490-759F-4ECE-B7B5-C8ADB99E8960}"/>
    <cellStyle name="40% - Accent5 15 2 2 2 6" xfId="27329" xr:uid="{754FA5AF-5975-42D6-A170-24D75119A9C8}"/>
    <cellStyle name="40% - Accent5 15 2 2 3" xfId="28646" xr:uid="{7A05DAED-4D95-4DEB-A100-525F28AB72F5}"/>
    <cellStyle name="40% - Accent5 15 2 2 3 5" xfId="32130" xr:uid="{5BC75744-C2B4-4DF6-A8AC-27FD224DF753}"/>
    <cellStyle name="40% - Accent5 15 2 2 7" xfId="29909" xr:uid="{7230BDE5-75B6-4BA6-ACD3-CCFF6B1F3D51}"/>
    <cellStyle name="40% - Accent5 15 2 3" xfId="28070" xr:uid="{19BBB7B7-165C-4F5F-9A27-4D0323E50465}"/>
    <cellStyle name="40% - Accent5 15 2 3 2" xfId="30305" xr:uid="{34513CAC-82F4-4869-8EA7-22F9CE60DF3E}"/>
    <cellStyle name="40% - Accent5 15 2 3 2 5" xfId="32791" xr:uid="{02DF4E10-408B-4D0F-B6D0-77BFE5AD822D}"/>
    <cellStyle name="40% - Accent5 15 2 3 6" xfId="24728" xr:uid="{871FDE35-574D-4A8A-9CAB-8618A67084CF}"/>
    <cellStyle name="40% - Accent5 15 2 4" xfId="26978" xr:uid="{84E8C2EF-4D56-422B-879B-4C16237BC8AC}"/>
    <cellStyle name="40% - Accent5 15 2 4 5" xfId="31425" xr:uid="{87BF706C-E1EE-4A1E-BAE6-0D288C4ADD25}"/>
    <cellStyle name="40% - Accent5 15 2 8" xfId="29275" xr:uid="{A5493C26-A722-4E1B-B794-1FD5AEA2000D}"/>
    <cellStyle name="40% - Accent5 15 3" xfId="28534" xr:uid="{0FC2E4BE-FB93-4E4A-8BF2-FFDB9EFE5319}"/>
    <cellStyle name="40% - Accent5 15 3 2" xfId="25786" xr:uid="{F92696BF-28C4-4EE3-9399-8C386EACC3ED}"/>
    <cellStyle name="40% - Accent5 15 3 2 2" xfId="29204" xr:uid="{B0480524-F447-44DA-A9AD-78FC8455B803}"/>
    <cellStyle name="40% - Accent5 15 3 2 2 5" xfId="33232" xr:uid="{8CA2B0E6-F45E-4E16-88D0-433B258BCB2B}"/>
    <cellStyle name="40% - Accent5 15 3 2 6" xfId="28457" xr:uid="{E706DBAD-2C62-4217-B5B4-1534B8179F51}"/>
    <cellStyle name="40% - Accent5 15 3 3" xfId="30122" xr:uid="{1050EEE1-0DB9-4EA9-9419-F20CE5AD8424}"/>
    <cellStyle name="40% - Accent5 15 3 3 5" xfId="31876" xr:uid="{E6441FD9-9090-4C85-80EF-10AE06C3074A}"/>
    <cellStyle name="40% - Accent5 15 3 7" xfId="28735" xr:uid="{066F44D6-EAC0-47DB-A7BA-BE8D7F643367}"/>
    <cellStyle name="40% - Accent5 15 4" xfId="24093" xr:uid="{3D0FBEC9-CCA9-4436-884D-8C040AB886A4}"/>
    <cellStyle name="40% - Accent5 15 4 2" xfId="29678" xr:uid="{94833910-7234-493C-84FB-3AC08CBF63F1}"/>
    <cellStyle name="40% - Accent5 15 4 2 5" xfId="32539" xr:uid="{4B36B19A-E670-4DD3-8151-0FA4C053BBFB}"/>
    <cellStyle name="40% - Accent5 15 4 6" xfId="29189" xr:uid="{0ED2D4D2-F7D7-47A6-8C58-CFA87E5AFA04}"/>
    <cellStyle name="40% - Accent5 15 5" xfId="26085" xr:uid="{963C3164-86ED-44AB-9A69-F7D8586BE86F}"/>
    <cellStyle name="40% - Accent5 15 5 5" xfId="31173" xr:uid="{8386C81D-5A9E-4CD0-94A4-E1697975016E}"/>
    <cellStyle name="40% - Accent5 15 9" xfId="29168" xr:uid="{E489F291-240B-4F04-A28B-36C47B429647}"/>
    <cellStyle name="40% - Accent5 16" xfId="24666" xr:uid="{C5A08D86-C824-4118-94FA-8982C7FF39EE}"/>
    <cellStyle name="40% - Accent5 16 2" xfId="25289" xr:uid="{C79B79A5-780B-4667-8BA3-2E8A778B6244}"/>
    <cellStyle name="40% - Accent5 16 2 2" xfId="27314" xr:uid="{3F672AB5-1EBD-42C6-B337-115443E6A6E6}"/>
    <cellStyle name="40% - Accent5 16 2 2 2" xfId="29851" xr:uid="{FC1CFB0E-812C-4CA7-99E3-E74C01471D88}"/>
    <cellStyle name="40% - Accent5 16 2 2 2 5" xfId="33246" xr:uid="{13B8B10E-C4FE-4660-8A4E-EADC482FD4F5}"/>
    <cellStyle name="40% - Accent5 16 2 2 6" xfId="23880" xr:uid="{0062ECBA-696B-4995-8F51-43777045CF04}"/>
    <cellStyle name="40% - Accent5 16 2 3" xfId="24386" xr:uid="{634AB094-6A1C-445F-9474-8D559B4F01AE}"/>
    <cellStyle name="40% - Accent5 16 2 3 5" xfId="31890" xr:uid="{52BC4A9A-ABF8-4089-8E6C-8192E3AE923E}"/>
    <cellStyle name="40% - Accent5 16 2 7" xfId="28617" xr:uid="{E65A9271-5A80-4B9B-8260-D7439BA6D514}"/>
    <cellStyle name="40% - Accent5 16 3" xfId="23568" xr:uid="{D7DB32A9-49D8-4365-AD73-F80E12267BD0}"/>
    <cellStyle name="40% - Accent5 16 3 2" xfId="26577" xr:uid="{17C74EE4-7329-462F-91C1-3E8982AEC565}"/>
    <cellStyle name="40% - Accent5 16 3 2 5" xfId="32551" xr:uid="{82C73033-59B8-448D-A5F4-741C7DD79897}"/>
    <cellStyle name="40% - Accent5 16 3 6" xfId="26001" xr:uid="{A257BB74-1582-45AB-ADCC-E8F77A5AF9D7}"/>
    <cellStyle name="40% - Accent5 16 4" xfId="30396" xr:uid="{D4E9E675-0E6E-4C02-A4AD-0A169B14BD6E}"/>
    <cellStyle name="40% - Accent5 16 4 5" xfId="31187" xr:uid="{C8D96A75-4440-4866-BF78-C9728529AB00}"/>
    <cellStyle name="40% - Accent5 16 8" xfId="30141" xr:uid="{599EA9BF-50C7-47D6-911D-606034FDB698}"/>
    <cellStyle name="40% - Accent5 17" xfId="27515" xr:uid="{D5A0D34D-5B54-4A3D-9A85-1B7F05A7E88B}"/>
    <cellStyle name="40% - Accent5 17 2" xfId="25429" xr:uid="{B81F4C85-0FCE-4CED-9B04-C154701B89C9}"/>
    <cellStyle name="40% - Accent5 17 2 2" xfId="13566" xr:uid="{77356AC3-D6CC-493D-B91E-5B64BEF138F9}"/>
    <cellStyle name="40% - Accent5 17 2 2 2" xfId="29248" xr:uid="{5FA4381A-06D5-475F-91A3-AE17EC586941}"/>
    <cellStyle name="40% - Accent5 17 2 2 6" xfId="13284" xr:uid="{07491B29-D790-4931-9EDF-55211F46FD3D}"/>
    <cellStyle name="40% - Accent5 17 2 3" xfId="26387" xr:uid="{86409816-844B-4B0C-84F7-7345C4974C02}"/>
    <cellStyle name="40% - Accent5 17 2 3 5" xfId="32144" xr:uid="{3779F204-186F-4673-8F45-451C9A00D5C8}"/>
    <cellStyle name="40% - Accent5 17 2 7" xfId="24876" xr:uid="{8E227A22-55A0-40A0-960E-FD94210F5DD2}"/>
    <cellStyle name="40% - Accent5 17 3" xfId="25869" xr:uid="{86CBCF27-2AC0-4928-B0D1-3FD5BC609BE9}"/>
    <cellStyle name="40% - Accent5 17 3 2" xfId="28049" xr:uid="{66AE9A19-6CDF-40A9-9155-A4E96D2F6F02}"/>
    <cellStyle name="40% - Accent5 17 3 2 5" xfId="32804" xr:uid="{9A471887-15AA-4465-9A6C-4330348313B9}"/>
    <cellStyle name="40% - Accent5 17 3 6" xfId="13515" xr:uid="{25C1705B-45CE-481A-A367-F8524DAB5632}"/>
    <cellStyle name="40% - Accent5 17 4" xfId="29221" xr:uid="{13D778E5-F5E2-4817-953E-ED4E1BDAD122}"/>
    <cellStyle name="40% - Accent5 17 4 5" xfId="31439" xr:uid="{30B3CE1C-708B-4D33-9DA1-08B53CCAC90B}"/>
    <cellStyle name="40% - Accent5 17 8" xfId="30570" xr:uid="{9639A29E-FC9F-45A0-9B01-789D7CE5643D}"/>
    <cellStyle name="40% - Accent5 18" xfId="28100" xr:uid="{06EE4B97-5F8B-4638-8B9D-2451291B307E}"/>
    <cellStyle name="40% - Accent5 18 2" xfId="24923" xr:uid="{D26B7FBA-5C7A-4C26-BB4E-4C4460448F27}"/>
    <cellStyle name="40% - Accent5 18 2 2" xfId="13574" xr:uid="{5E02916A-50E1-4FBA-B99E-51E250B9F125}"/>
    <cellStyle name="40% - Accent5 18 2 2 2" xfId="26137" xr:uid="{F50CD3F4-56ED-42B2-9686-CF1FD221C77F}"/>
    <cellStyle name="40% - Accent5 18 2 2 6" xfId="13413" xr:uid="{23A04388-085F-4FC9-B386-62128C98E2FA}"/>
    <cellStyle name="40% - Accent5 18 2 3" xfId="24730" xr:uid="{398BC93B-1AC5-48DC-B555-B60B87D03B23}"/>
    <cellStyle name="40% - Accent5 18 2 3 5" xfId="32156" xr:uid="{73A477AF-EF72-4278-88AF-8DA29D85854F}"/>
    <cellStyle name="40% - Accent5 18 2 7" xfId="24503" xr:uid="{30295D9A-7697-4BCB-9A5E-1A455F47FAC6}"/>
    <cellStyle name="40% - Accent5 18 3" xfId="27851" xr:uid="{CCA17DC1-11D9-486B-A68F-18675E2A966D}"/>
    <cellStyle name="40% - Accent5 18 3 2" xfId="29253" xr:uid="{706B8EF5-9D5C-42B6-9FF6-8FACBFE34221}"/>
    <cellStyle name="40% - Accent5 18 3 2 5" xfId="32816" xr:uid="{C37E9CF2-6D59-4991-8B58-69771581BE8D}"/>
    <cellStyle name="40% - Accent5 18 3 6" xfId="28636" xr:uid="{39C51F91-6880-4D3B-B522-4A59E2A364B7}"/>
    <cellStyle name="40% - Accent5 18 4" xfId="26112" xr:uid="{C03A0C53-E227-41B1-9B0C-88D0C784D7B5}"/>
    <cellStyle name="40% - Accent5 18 4 5" xfId="31451" xr:uid="{C799FDFC-2B40-4894-9CAF-749F973360AB}"/>
    <cellStyle name="40% - Accent5 18 8" xfId="29580" xr:uid="{C0A42A42-4A56-40E4-9932-F78ED4023E46}"/>
    <cellStyle name="40% - Accent5 19" xfId="28243" xr:uid="{CA34A332-B279-4E4B-9A42-8DFB3A2EF304}"/>
    <cellStyle name="40% - Accent5 19 2" xfId="27777" xr:uid="{47528B09-8B29-40C6-A5DE-632ED7E99FA8}"/>
    <cellStyle name="40% - Accent5 19 2 2" xfId="13814" xr:uid="{226AE262-ED05-470B-9296-1DCDFEE50B21}"/>
    <cellStyle name="40% - Accent5 19 2 2 2" xfId="28938" xr:uid="{F8591E25-B90B-40AA-9B13-7846179DC3DB}"/>
    <cellStyle name="40% - Accent5 19 2 2 6" xfId="30627" xr:uid="{6EA9C7F3-B6BE-4004-A792-CD207C142E57}"/>
    <cellStyle name="40% - Accent5 19 2 3" xfId="30436" xr:uid="{60ED28E4-D2AC-437C-BBED-5276AAE47BDD}"/>
    <cellStyle name="40% - Accent5 19 2 3 5" xfId="32212" xr:uid="{9BA0F343-9918-4990-BB76-D68CFF7DB753}"/>
    <cellStyle name="40% - Accent5 19 2 7" xfId="29578" xr:uid="{A5686D57-2A47-42F0-A3A5-6C7D55660359}"/>
    <cellStyle name="40% - Accent5 19 3" xfId="24396" xr:uid="{A50311C8-6996-4180-802F-F6483BFCF8C5}"/>
    <cellStyle name="40% - Accent5 19 3 2" xfId="27501" xr:uid="{56A52C98-9295-45F8-A602-9F2E4413AC24}"/>
    <cellStyle name="40% - Accent5 19 3 2 5" xfId="32861" xr:uid="{7EC1C816-E9A2-4BDA-97AD-3FE8CC38B319}"/>
    <cellStyle name="40% - Accent5 19 3 6" xfId="13625" xr:uid="{AF5FDCF6-3E6C-45DA-AF92-3612B96DE7F5}"/>
    <cellStyle name="40% - Accent5 19 4" xfId="28209" xr:uid="{65292CE2-5377-49FE-B0B9-499D2383480F}"/>
    <cellStyle name="40% - Accent5 19 4 5" xfId="31506" xr:uid="{38A31C74-C4A2-4083-B4F5-BCC958F5F580}"/>
    <cellStyle name="40% - Accent5 19 8" xfId="26249" xr:uid="{DE1F84F6-EE8F-45C6-ACC2-6B9DCE5E6A1D}"/>
    <cellStyle name="40% - Accent5 2" xfId="49" xr:uid="{00000000-0005-0000-0000-00002C000000}"/>
    <cellStyle name="40% - Accent5 2 10" xfId="1787" xr:uid="{BB1D38EB-AE5F-4C8C-A146-9FEC590E01B0}"/>
    <cellStyle name="40% - Accent5 2 10 2" xfId="3969" xr:uid="{C15490ED-A3CA-4208-92F9-04A4D43D292E}"/>
    <cellStyle name="40% - Accent5 2 10 2 2" xfId="15717" xr:uid="{2784E50D-F2B2-4D9B-92C3-5052458721A1}"/>
    <cellStyle name="40% - Accent5 2 10 3" xfId="4915" xr:uid="{6322AF43-6F66-4C61-B168-6EFE33BEFF45}"/>
    <cellStyle name="40% - Accent5 2 10 3 2" xfId="19360" xr:uid="{9FFDCABB-3128-4031-8966-04A567D05A98}"/>
    <cellStyle name="40% - Accent5 2 10 4" xfId="6181" xr:uid="{47624DDB-C335-4E96-AAED-1F20AE15B114}"/>
    <cellStyle name="40% - Accent5 2 10 6" xfId="30874" xr:uid="{9B7638C2-16F8-46B3-808E-317294E98174}"/>
    <cellStyle name="40% - Accent5 2 11" xfId="3612" xr:uid="{690889EA-E55B-40B2-AE8C-979DA9780C8F}"/>
    <cellStyle name="40% - Accent5 2 11 2" xfId="18875" xr:uid="{21831DCB-691B-41B8-A646-A2F75F20603E}"/>
    <cellStyle name="40% - Accent5 2 11 3" xfId="7914" xr:uid="{19CF2493-FB62-4F3D-9A60-6F92DEAED81D}"/>
    <cellStyle name="40% - Accent5 2 11 5" xfId="30947" xr:uid="{B1C8EAAF-69A3-42B2-8265-B7DEB974FDE5}"/>
    <cellStyle name="40% - Accent5 2 12" xfId="4439" xr:uid="{2A2D2D21-D7B6-48BA-BAEB-14D827DC75D1}"/>
    <cellStyle name="40% - Accent5 2 12 2" xfId="27601" xr:uid="{EFFEC7FF-2CBE-4BE5-ABD9-11AEB7B1DEC6}"/>
    <cellStyle name="40% - Accent5 2 13" xfId="5712" xr:uid="{88D8ECF4-2C57-46B5-8C14-B80A76ECA9F4}"/>
    <cellStyle name="40% - Accent5 2 13 2" xfId="26133" xr:uid="{7D96A20E-F0D5-4425-B48C-27D5FB0192D5}"/>
    <cellStyle name="40% - Accent5 2 14" xfId="1137" xr:uid="{AE3BC983-6504-4D46-B1C7-EE5A544FA97C}"/>
    <cellStyle name="40% - Accent5 2 2" xfId="50" xr:uid="{00000000-0005-0000-0000-00002D000000}"/>
    <cellStyle name="40% - Accent5 2 2 10" xfId="4572" xr:uid="{E5AC32CE-F773-47F6-B559-55DF12A33B63}"/>
    <cellStyle name="40% - Accent5 2 2 10 2" xfId="19000" xr:uid="{BBC2C06A-BA8E-40C7-B6F7-4FCFF90E4AA9}"/>
    <cellStyle name="40% - Accent5 2 2 11" xfId="5844" xr:uid="{D6BE596F-3A6F-4160-B3A9-F1E40CF22616}"/>
    <cellStyle name="40% - Accent5 2 2 12" xfId="1270" xr:uid="{4452D04F-4C4C-4C1D-B854-43DDE5F1BB1F}"/>
    <cellStyle name="40% - Accent5 2 2 2" xfId="2212" xr:uid="{F4DFC053-346D-487E-95C1-C53E258F0ABF}"/>
    <cellStyle name="40% - Accent5 2 2 2 2" xfId="4047" xr:uid="{DEFC13D1-AEF9-4166-AE00-ED840238AB39}"/>
    <cellStyle name="40% - Accent5 2 2 2 2 2" xfId="16126" xr:uid="{D769AD4D-7C6E-41EE-8C68-D4F1BC0AE58D}"/>
    <cellStyle name="40% - Accent5 2 2 2 2 2 2" xfId="26854" xr:uid="{271E2659-85F0-4E22-9936-FE2CAF643E88}"/>
    <cellStyle name="40% - Accent5 2 2 2 2 2 6" xfId="24940" xr:uid="{B3B213EB-3726-46AD-B670-4FA467F0FA9A}"/>
    <cellStyle name="40% - Accent5 2 2 2 2 3" xfId="26822" xr:uid="{98C61559-D765-4A5E-BF7B-0989FDC9497C}"/>
    <cellStyle name="40% - Accent5 2 2 2 2 3 5" xfId="31995" xr:uid="{41EA0F85-E569-42D2-92BA-FFF879938CC0}"/>
    <cellStyle name="40% - Accent5 2 2 2 2 7" xfId="29831" xr:uid="{AE024C51-31F1-4650-A90A-A72C0766921C}"/>
    <cellStyle name="40% - Accent5 2 2 2 3" xfId="5083" xr:uid="{AD7905D9-0D8A-4A59-B890-5806F8213576}"/>
    <cellStyle name="40% - Accent5 2 2 2 3 2" xfId="19773" xr:uid="{5A53C47C-86FD-4A76-8344-3BAB26274E9D}"/>
    <cellStyle name="40% - Accent5 2 2 2 3 2 5" xfId="32656" xr:uid="{6316BAE8-BFF8-4C4E-BE55-FE81A951B9D9}"/>
    <cellStyle name="40% - Accent5 2 2 2 3 6" xfId="24736" xr:uid="{7E075383-7FD8-4542-86C1-E7DCC1347D90}"/>
    <cellStyle name="40% - Accent5 2 2 2 4" xfId="6349" xr:uid="{83E53E4A-D96D-4B39-AD30-2F9E540CCBC2}"/>
    <cellStyle name="40% - Accent5 2 2 2 4 5" xfId="31292" xr:uid="{7186A7CA-5853-4CF8-89EC-85175D0E6D2B}"/>
    <cellStyle name="40% - Accent5 2 2 2 8" xfId="28662" xr:uid="{9AD2F7FA-FDE0-45C9-935F-F78A73DCA62F}"/>
    <cellStyle name="40% - Accent5 2 2 3" xfId="2461" xr:uid="{E34F6157-413F-4731-A72F-09EB0137EE3A}"/>
    <cellStyle name="40% - Accent5 2 2 3 2" xfId="4094" xr:uid="{AE88D3AF-24D3-43C2-A1F8-318859971F89}"/>
    <cellStyle name="40% - Accent5 2 2 3 2 2" xfId="16360" xr:uid="{112BFC93-B6B3-4A40-963D-6C8C417D63F2}"/>
    <cellStyle name="40% - Accent5 2 2 3 2 2 5" xfId="33097" xr:uid="{C78EC813-8909-4F53-B34E-BE27ECA08AAD}"/>
    <cellStyle name="40% - Accent5 2 2 3 2 6" xfId="27583" xr:uid="{18E0B4EB-79F3-47DD-A253-6AAC18E8B2D8}"/>
    <cellStyle name="40% - Accent5 2 2 3 3" xfId="5177" xr:uid="{ECC79A61-4DF7-477C-B7FE-F29B6A643793}"/>
    <cellStyle name="40% - Accent5 2 2 3 3 2" xfId="20007" xr:uid="{E2839D69-E6DD-4AF1-9BD9-D753151010CE}"/>
    <cellStyle name="40% - Accent5 2 2 3 3 5" xfId="31741" xr:uid="{3D98AB5E-E759-4988-A66D-7B99FCEB0A2E}"/>
    <cellStyle name="40% - Accent5 2 2 3 4" xfId="6442" xr:uid="{721DA7E8-3810-4866-8210-BC4226F2F00D}"/>
    <cellStyle name="40% - Accent5 2 2 3 7" xfId="28801" xr:uid="{B8EDA37C-6CAE-4E89-BCA9-ED6A4D07C684}"/>
    <cellStyle name="40% - Accent5 2 2 4" xfId="2706" xr:uid="{CBB3F0AD-062F-4BA9-BD50-923055854203}"/>
    <cellStyle name="40% - Accent5 2 2 4 2" xfId="4141" xr:uid="{C70FF91B-49D4-4890-958B-5A2770C49108}"/>
    <cellStyle name="40% - Accent5 2 2 4 2 2" xfId="16594" xr:uid="{9987EFCE-6518-4075-8C04-62658E5185C7}"/>
    <cellStyle name="40% - Accent5 2 2 4 2 5" xfId="32413" xr:uid="{EEE1C44A-497B-4370-8CCF-48366932E794}"/>
    <cellStyle name="40% - Accent5 2 2 4 3" xfId="5270" xr:uid="{809D2A17-EE48-41F9-8DD1-63ADB70E2490}"/>
    <cellStyle name="40% - Accent5 2 2 4 3 2" xfId="20243" xr:uid="{FFF08F47-1EF5-475F-8478-5D05DA43C099}"/>
    <cellStyle name="40% - Accent5 2 2 4 4" xfId="6535" xr:uid="{4CDC6C52-177D-45FF-B67A-FCB644BBBA57}"/>
    <cellStyle name="40% - Accent5 2 2 4 6" xfId="29972" xr:uid="{1A73FBE2-7D1B-4B4D-A1BA-04B172F7E9AF}"/>
    <cellStyle name="40% - Accent5 2 2 5" xfId="2935" xr:uid="{813EB4C3-CF6A-4414-BC10-13A3A7FA25B2}"/>
    <cellStyle name="40% - Accent5 2 2 5 2" xfId="4188" xr:uid="{B9393FBA-840B-4EEA-9DC5-5F7B30AC0C0E}"/>
    <cellStyle name="40% - Accent5 2 2 5 2 2" xfId="16828" xr:uid="{AA080A37-B684-4C17-AA45-7A8FF42680B3}"/>
    <cellStyle name="40% - Accent5 2 2 5 3" xfId="5363" xr:uid="{704E32B1-6D60-476B-BC50-F06A1AAED44D}"/>
    <cellStyle name="40% - Accent5 2 2 5 3 2" xfId="20477" xr:uid="{9EE0878A-596F-40AE-8D7B-B11071A7744A}"/>
    <cellStyle name="40% - Accent5 2 2 5 4" xfId="6628" xr:uid="{33ECB777-9B8B-4EE4-9B15-AC1789FA57B2}"/>
    <cellStyle name="40% - Accent5 2 2 5 5" xfId="31039" xr:uid="{F730FA06-76C0-4D01-86E3-8EA05FE6716F}"/>
    <cellStyle name="40% - Accent5 2 2 6" xfId="3170" xr:uid="{149B312C-AE32-40E8-8E69-F36C87CBEAB6}"/>
    <cellStyle name="40% - Accent5 2 2 6 2" xfId="4235" xr:uid="{3B9F4EC5-31FE-4634-89EF-5894E416BDA7}"/>
    <cellStyle name="40% - Accent5 2 2 6 2 2" xfId="17062" xr:uid="{AA70FDD5-9262-4D32-8AE9-0CD3A88D03F4}"/>
    <cellStyle name="40% - Accent5 2 2 6 3" xfId="5456" xr:uid="{B83B7B6D-3D90-4CAD-AB59-F1709E8FAB81}"/>
    <cellStyle name="40% - Accent5 2 2 6 3 2" xfId="20711" xr:uid="{D571C272-9120-4B7C-B1A6-0A6BA62125F2}"/>
    <cellStyle name="40% - Accent5 2 2 6 4" xfId="6721" xr:uid="{5B6660A0-DC6E-4A19-838F-078ECFCB8299}"/>
    <cellStyle name="40% - Accent5 2 2 7" xfId="3408" xr:uid="{71CE644B-D9CB-4DD1-A844-B67BAFA74CFB}"/>
    <cellStyle name="40% - Accent5 2 2 7 2" xfId="4282" xr:uid="{7822F9E4-915F-4B06-B431-AD2E9E4344EB}"/>
    <cellStyle name="40% - Accent5 2 2 7 2 2" xfId="17296" xr:uid="{F54D8D5E-F3F4-4E24-8764-5416D16F9679}"/>
    <cellStyle name="40% - Accent5 2 2 7 3" xfId="5549" xr:uid="{2ACC0D78-B97D-4474-9F78-3C7928519D87}"/>
    <cellStyle name="40% - Accent5 2 2 7 3 2" xfId="20945" xr:uid="{DFCE073B-6847-46D5-BB3F-F4FCA53B2DC9}"/>
    <cellStyle name="40% - Accent5 2 2 7 4" xfId="6814" xr:uid="{C6C5A252-315A-4D25-9FC2-8ADCC26C5E9F}"/>
    <cellStyle name="40% - Accent5 2 2 8" xfId="1961" xr:uid="{7062B706-352E-482E-89A6-C38E3D470FF8}"/>
    <cellStyle name="40% - Accent5 2 2 8 2" xfId="4000" xr:uid="{5D3DE9EC-C850-4109-BAA6-A41C8253BC65}"/>
    <cellStyle name="40% - Accent5 2 2 8 2 2" xfId="15892" xr:uid="{B96EB07F-FF5F-4F08-96F9-629E18839118}"/>
    <cellStyle name="40% - Accent5 2 2 8 3" xfId="4990" xr:uid="{F43BD5B8-E758-4980-B057-DA5650B8D89B}"/>
    <cellStyle name="40% - Accent5 2 2 8 3 2" xfId="19535" xr:uid="{A6340BCD-0757-4518-B457-EC474BDAB7C8}"/>
    <cellStyle name="40% - Accent5 2 2 8 4" xfId="6256" xr:uid="{C4D1AC00-FDDF-4A81-82B9-EA0490B80D7A}"/>
    <cellStyle name="40% - Accent5 2 2 9" xfId="3734" xr:uid="{50D47063-6CA8-4FEE-9785-09B4BFE42907}"/>
    <cellStyle name="40% - Accent5 2 2 9 2" xfId="15398" xr:uid="{5BA7E502-05B3-48A7-A9F3-3A5A82EB0C1B}"/>
    <cellStyle name="40% - Accent5 2 21" xfId="29171" xr:uid="{A26F8816-0DDF-4A05-A1B3-BD6964BA68D1}"/>
    <cellStyle name="40% - Accent5 2 25" xfId="27958" xr:uid="{B1289C50-9708-4A3E-9A20-3E4AD36820A2}"/>
    <cellStyle name="40% - Accent5 2 3" xfId="1835" xr:uid="{58F11377-6815-48F4-92E2-14312A128741}"/>
    <cellStyle name="40% - Accent5 2 3 2" xfId="3982" xr:uid="{80745F19-8C2D-4290-B3FC-6ED96DE7BECE}"/>
    <cellStyle name="40% - Accent5 2 3 2 2" xfId="15765" xr:uid="{C4519843-F120-4252-B3E4-B00FD4DF6E9A}"/>
    <cellStyle name="40% - Accent5 2 3 2 2 2" xfId="24924" xr:uid="{8FC7F5FB-78CF-47D7-BFA2-9BCE90513C07}"/>
    <cellStyle name="40% - Accent5 2 3 2 2 2 5" xfId="33260" xr:uid="{17E41392-2DA4-4F96-A1E5-D313D11F0EA0}"/>
    <cellStyle name="40% - Accent5 2 3 2 2 6" xfId="28420" xr:uid="{D23537EB-778C-4034-B079-EFC26ECF1EBD}"/>
    <cellStyle name="40% - Accent5 2 3 2 3" xfId="24769" xr:uid="{1BB8939E-1495-49B5-97BF-8D29CCBA840F}"/>
    <cellStyle name="40% - Accent5 2 3 2 3 5" xfId="31904" xr:uid="{62D34963-0B89-4D4E-ABA8-33CD326566E3}"/>
    <cellStyle name="40% - Accent5 2 3 2 7" xfId="23470" xr:uid="{EE842918-5080-426E-BBB0-60C55B457C4A}"/>
    <cellStyle name="40% - Accent5 2 3 3" xfId="4939" xr:uid="{4890DA4A-2DFA-46EF-8896-6C7990433C55}"/>
    <cellStyle name="40% - Accent5 2 3 3 2" xfId="19408" xr:uid="{F08BB37E-2780-4143-8518-218D680A6AC9}"/>
    <cellStyle name="40% - Accent5 2 3 3 2 5" xfId="32565" xr:uid="{3D3C9D41-40B1-4AE9-91D0-C216CFB77611}"/>
    <cellStyle name="40% - Accent5 2 3 3 6" xfId="29529" xr:uid="{5E618655-49A1-4FD0-B718-81E60245A777}"/>
    <cellStyle name="40% - Accent5 2 3 4" xfId="6205" xr:uid="{4A6313BF-B7AC-4E48-92B2-9938B904B152}"/>
    <cellStyle name="40% - Accent5 2 3 4 5" xfId="31201" xr:uid="{88A9C6D9-F100-4856-A745-FF597EFD22CF}"/>
    <cellStyle name="40% - Accent5 2 3 8" xfId="24365" xr:uid="{2D6D839F-C5C6-4433-B6CC-8BAFA732C681}"/>
    <cellStyle name="40% - Accent5 2 4" xfId="2053" xr:uid="{E44D84B6-00E9-4317-8C0A-46CFF3CB8E0C}"/>
    <cellStyle name="40% - Accent5 2 4 2" xfId="4029" xr:uid="{866299AD-5011-47B3-B1F5-FC225ED709EE}"/>
    <cellStyle name="40% - Accent5 2 4 2 2" xfId="15966" xr:uid="{B6CCF3AE-3928-4ED7-9F09-281DFFA7BC29}"/>
    <cellStyle name="40% - Accent5 2 4 2 2 2" xfId="29557" xr:uid="{716C5B22-6343-4524-A391-CE0AC35C2042}"/>
    <cellStyle name="40% - Accent5 2 4 2 2 6" xfId="30585" xr:uid="{7C82BF0B-BAFF-48A4-8B6A-7F2D241F70BF}"/>
    <cellStyle name="40% - Accent5 2 4 2 3" xfId="30148" xr:uid="{9CE2ABAC-350F-4F49-AAA9-683D03F87717}"/>
    <cellStyle name="40% - Accent5 2 4 2 3 5" xfId="32170" xr:uid="{9A2E1469-D323-4405-BEA5-F5EDF9E82C65}"/>
    <cellStyle name="40% - Accent5 2 4 2 7" xfId="28177" xr:uid="{C0B22A19-3217-4348-ADDC-092EC33140A1}"/>
    <cellStyle name="40% - Accent5 2 4 3" xfId="5020" xr:uid="{BA0EE597-AA23-49CD-B9EE-72423726E423}"/>
    <cellStyle name="40% - Accent5 2 4 3 2" xfId="19613" xr:uid="{E7E9C836-C25B-44B6-83BE-C0A420DA64BD}"/>
    <cellStyle name="40% - Accent5 2 4 3 2 5" xfId="32830" xr:uid="{F5774B82-647C-40E3-9E5D-88DE38330CE6}"/>
    <cellStyle name="40% - Accent5 2 4 3 6" xfId="26369" xr:uid="{5C3B6242-EEAC-4821-A86A-877D39B98D31}"/>
    <cellStyle name="40% - Accent5 2 4 4" xfId="6286" xr:uid="{10EF0861-7E98-411F-A84B-5D617E711661}"/>
    <cellStyle name="40% - Accent5 2 4 4 5" xfId="31465" xr:uid="{1BADCC03-DE95-47F4-BDD3-69298D434942}"/>
    <cellStyle name="40% - Accent5 2 4 8" xfId="13363" xr:uid="{A6043DFB-8E33-4FBF-87E8-6DC6094FF5FD}"/>
    <cellStyle name="40% - Accent5 2 5" xfId="2303" xr:uid="{404C409E-DC85-4664-90C9-B14258BAC266}"/>
    <cellStyle name="40% - Accent5 2 5 2" xfId="4076" xr:uid="{70171F27-17F6-4707-B2F7-C49CE30BBD34}"/>
    <cellStyle name="40% - Accent5 2 5 2 2" xfId="16200" xr:uid="{690A5B4E-31D5-4C95-82B6-45E7B74A84B4}"/>
    <cellStyle name="40% - Accent5 2 5 2 2 2" xfId="26610" xr:uid="{13477855-4C9A-4B96-A95A-59C1DDD21E55}"/>
    <cellStyle name="40% - Accent5 2 5 2 2 6" xfId="30641" xr:uid="{F0A66068-CEA0-4414-8B60-8C6045022C3C}"/>
    <cellStyle name="40% - Accent5 2 5 2 3" xfId="25710" xr:uid="{AE79E640-1965-4947-87E4-0D55E4F170EB}"/>
    <cellStyle name="40% - Accent5 2 5 2 3 5" xfId="32226" xr:uid="{97AE6687-2CE6-4F63-B70F-343B456E510D}"/>
    <cellStyle name="40% - Accent5 2 5 2 7" xfId="23599" xr:uid="{8C4B2F7D-6708-4F42-A68A-8D517D64A2D9}"/>
    <cellStyle name="40% - Accent5 2 5 3" xfId="5113" xr:uid="{DE307429-F9B7-4066-B419-630F1A40E41A}"/>
    <cellStyle name="40% - Accent5 2 5 3 2" xfId="19847" xr:uid="{8D4E19EB-2118-4999-B829-FFE1770ECB25}"/>
    <cellStyle name="40% - Accent5 2 5 3 2 5" xfId="32875" xr:uid="{49301338-92AD-497A-B63B-33BC2DB76473}"/>
    <cellStyle name="40% - Accent5 2 5 3 6" xfId="27176" xr:uid="{D17B79EE-2694-4FC6-93C1-590FDEA8B8AB}"/>
    <cellStyle name="40% - Accent5 2 5 4" xfId="6379" xr:uid="{A4815D4F-5445-4A71-8DBB-420178A3B821}"/>
    <cellStyle name="40% - Accent5 2 5 4 5" xfId="31520" xr:uid="{5F4E99F4-0B42-416E-8B3F-1BEB534F0C83}"/>
    <cellStyle name="40% - Accent5 2 5 8" xfId="29661" xr:uid="{1AD1C393-A673-40E3-A4E3-70E516355B6D}"/>
    <cellStyle name="40% - Accent5 2 6" xfId="2546" xr:uid="{0DBC1D67-BA88-4250-B52D-D2738A2C6CAB}"/>
    <cellStyle name="40% - Accent5 2 6 2" xfId="4123" xr:uid="{75BBD7F0-B276-426F-8A6A-40E3CDB07AA1}"/>
    <cellStyle name="40% - Accent5 2 6 2 2" xfId="16434" xr:uid="{1438238A-3919-44EC-ADD4-EB22981BB8B0}"/>
    <cellStyle name="40% - Accent5 2 6 2 2 5" xfId="32946" xr:uid="{6D3A3D5C-C96C-4B92-A48A-137297ED04F2}"/>
    <cellStyle name="40% - Accent5 2 6 2 6" xfId="27586" xr:uid="{7147571B-C586-47CB-B489-F66C2B4794A6}"/>
    <cellStyle name="40% - Accent5 2 6 3" xfId="5207" xr:uid="{4FB38246-9530-438D-9585-4A47778BE756}"/>
    <cellStyle name="40% - Accent5 2 6 3 2" xfId="20083" xr:uid="{2BBFEF2F-36B2-44AE-B562-A4F123585B02}"/>
    <cellStyle name="40% - Accent5 2 6 3 5" xfId="31590" xr:uid="{63B7A599-974F-49E2-8BE8-DB879DA34D1E}"/>
    <cellStyle name="40% - Accent5 2 6 4" xfId="6472" xr:uid="{40CA9057-04C3-43C9-8FAD-4ABBF95F27EE}"/>
    <cellStyle name="40% - Accent5 2 6 7" xfId="29397" xr:uid="{FBC4F2E5-F61B-4CBE-8BDC-5DD75EF9B9C8}"/>
    <cellStyle name="40% - Accent5 2 7" xfId="2775" xr:uid="{6C1919F3-3111-46D1-8A7D-85EFF8EDFC2F}"/>
    <cellStyle name="40% - Accent5 2 7 2" xfId="4170" xr:uid="{49CD91A3-6F76-40DB-8A72-FDEB1DBB0B42}"/>
    <cellStyle name="40% - Accent5 2 7 2 2" xfId="16668" xr:uid="{54BA36DF-050A-4923-A12D-8A4A102C0CAD}"/>
    <cellStyle name="40% - Accent5 2 7 2 2 5" xfId="33005" xr:uid="{00EEFE1F-F241-4A5A-81BE-BB5F72A69467}"/>
    <cellStyle name="40% - Accent5 2 7 2 6" xfId="25929" xr:uid="{1750C657-D045-434D-9CE1-99D823E08727}"/>
    <cellStyle name="40% - Accent5 2 7 3" xfId="5300" xr:uid="{3101FBAB-D397-4C6E-A33F-3D8D8A74B563}"/>
    <cellStyle name="40% - Accent5 2 7 3 2" xfId="20317" xr:uid="{9EAEDE07-0322-47A0-A2EF-6937021376EF}"/>
    <cellStyle name="40% - Accent5 2 7 3 5" xfId="31649" xr:uid="{DA90539D-A15B-4E43-B22E-2E2570FAAF7A}"/>
    <cellStyle name="40% - Accent5 2 7 4" xfId="6565" xr:uid="{63322946-E0C0-413B-A67E-5719C6A7A2F2}"/>
    <cellStyle name="40% - Accent5 2 7 7" xfId="27724" xr:uid="{AE334461-67A1-4B20-8D48-0DC442EFC072}"/>
    <cellStyle name="40% - Accent5 2 8" xfId="3010" xr:uid="{2C5E4CBF-F15F-4FC5-9C43-EC6495647764}"/>
    <cellStyle name="40% - Accent5 2 8 2" xfId="4217" xr:uid="{65AA81B9-17C4-45CC-B777-E87B0F46C65B}"/>
    <cellStyle name="40% - Accent5 2 8 2 2" xfId="16902" xr:uid="{84641CA4-F2F5-4437-BC1D-8B929353527D}"/>
    <cellStyle name="40% - Accent5 2 8 2 5" xfId="32303" xr:uid="{D4371FB4-175D-4ABC-BE63-8A5796B58E34}"/>
    <cellStyle name="40% - Accent5 2 8 3" xfId="5393" xr:uid="{1CBC1BC1-732B-4C6F-90F6-9E61612EB351}"/>
    <cellStyle name="40% - Accent5 2 8 3 2" xfId="20551" xr:uid="{34910B69-B9A9-46BE-A197-3650D0AEE268}"/>
    <cellStyle name="40% - Accent5 2 8 4" xfId="6658" xr:uid="{536DC67B-B4D3-4AC7-973E-0EC6A25622EE}"/>
    <cellStyle name="40% - Accent5 2 8 6" xfId="28759" xr:uid="{7D849D28-20B3-4530-A14E-2E00560B6B3A}"/>
    <cellStyle name="40% - Accent5 2 9" xfId="3247" xr:uid="{BB14FCF4-E96B-496F-B1D6-24B5A9C87E8A}"/>
    <cellStyle name="40% - Accent5 2 9 2" xfId="4264" xr:uid="{798806B9-A897-4F11-BD74-D791033CD5D4}"/>
    <cellStyle name="40% - Accent5 2 9 2 2" xfId="17136" xr:uid="{DF42BEDB-B1EA-4272-9A46-5C45631B8575}"/>
    <cellStyle name="40% - Accent5 2 9 3" xfId="5486" xr:uid="{B9AE8085-20B0-4309-B27D-78B68C680901}"/>
    <cellStyle name="40% - Accent5 2 9 3 2" xfId="20785" xr:uid="{4A3C1A79-D67E-4EDA-94D0-43DF3172E302}"/>
    <cellStyle name="40% - Accent5 2 9 4" xfId="6751" xr:uid="{C6BFB3E4-0C14-407D-9284-36E98064BE6D}"/>
    <cellStyle name="40% - Accent5 2 9 6" xfId="30742" xr:uid="{B972DD98-21DD-44B3-88F2-6326A5B9A38D}"/>
    <cellStyle name="40% - Accent5 20" xfId="25894" xr:uid="{3787E380-F115-47C5-8410-82986B40CD4E}"/>
    <cellStyle name="40% - Accent5 20 2" xfId="24998" xr:uid="{4254EAF9-6504-4561-9331-CF8871AB9DFB}"/>
    <cellStyle name="40% - Accent5 20 2 2" xfId="30095" xr:uid="{FB68F807-97DF-4026-8D05-82703F2648FD}"/>
    <cellStyle name="40% - Accent5 20 2 2 2" xfId="29477" xr:uid="{7E0A3B91-8622-4160-9660-1DA6F7A121DB}"/>
    <cellStyle name="40% - Accent5 20 2 2 6" xfId="30685" xr:uid="{709E6A56-561A-4253-9795-AA99B3C3BE2C}"/>
    <cellStyle name="40% - Accent5 20 2 3" xfId="25102" xr:uid="{31588934-94D9-4AD7-9DBA-9F3FAACAB66F}"/>
    <cellStyle name="40% - Accent5 20 2 3 5" xfId="32271" xr:uid="{207BDA62-907B-4CDC-9519-7E6074F2D678}"/>
    <cellStyle name="40% - Accent5 20 2 7" xfId="26549" xr:uid="{E3CED37D-C97D-4DFB-9F87-DCFDA5B02216}"/>
    <cellStyle name="40% - Accent5 20 3" xfId="28068" xr:uid="{C19BB8AE-FBB3-471C-8EF3-AF9B010F709E}"/>
    <cellStyle name="40% - Accent5 20 3 2" xfId="28858" xr:uid="{1012E2C3-F76F-402D-8BFF-9D5917AE0770}"/>
    <cellStyle name="40% - Accent5 20 3 2 5" xfId="32920" xr:uid="{EE8CBA64-6CF9-4010-BD1B-164016901629}"/>
    <cellStyle name="40% - Accent5 20 3 6" xfId="23839" xr:uid="{BAC5D709-50ED-41FD-8968-66F91BBC5E0C}"/>
    <cellStyle name="40% - Accent5 20 4" xfId="24976" xr:uid="{11A4516B-6A05-4B78-A532-3CCB241F8191}"/>
    <cellStyle name="40% - Accent5 20 4 5" xfId="31564" xr:uid="{E5B656CE-4AAF-4326-8977-0D762EC2896B}"/>
    <cellStyle name="40% - Accent5 20 8" xfId="26802" xr:uid="{F0944F9E-6F68-46EC-8F27-749B8E8BBCD4}"/>
    <cellStyle name="40% - Accent5 21" xfId="25294" xr:uid="{0EA28B0A-EFF3-4E51-A5F0-2D35C4732832}"/>
    <cellStyle name="40% - Accent5 21 2" xfId="27318" xr:uid="{E85D60A1-DE47-41BE-B724-F75851CB9C76}"/>
    <cellStyle name="40% - Accent5 21 2 2" xfId="30485" xr:uid="{4751C207-3CEE-4225-935E-62CB07447AF9}"/>
    <cellStyle name="40% - Accent5 21 2 2 5" xfId="32932" xr:uid="{69D9C06D-48F8-431E-AB81-B59163A2A366}"/>
    <cellStyle name="40% - Accent5 21 2 6" xfId="25675" xr:uid="{5A3D5509-562D-420F-95D1-2A3BDD14EBD1}"/>
    <cellStyle name="40% - Accent5 21 3" xfId="23542" xr:uid="{F0DDD793-0238-4C04-8CC8-D14F35918D8C}"/>
    <cellStyle name="40% - Accent5 21 3 5" xfId="31576" xr:uid="{1215FF88-7286-4DE6-A4E1-96409F1A6B34}"/>
    <cellStyle name="40% - Accent5 21 7" xfId="26853" xr:uid="{3E84F51C-94EE-4E20-ACAF-0D61A1752354}"/>
    <cellStyle name="40% - Accent5 22" xfId="24421" xr:uid="{F9004931-CDBB-4C54-B4C0-27DC71F3E444}"/>
    <cellStyle name="40% - Accent5 22 2" xfId="27503" xr:uid="{32112FF4-E2DA-4A85-B2D1-70E7F29DB7A7}"/>
    <cellStyle name="40% - Accent5 22 2 2" xfId="26654" xr:uid="{8B7316FB-EC83-4D2F-8534-005CCDDA2979}"/>
    <cellStyle name="40% - Accent5 22 2 2 5" xfId="32991" xr:uid="{611C9AB3-F35C-44D6-9F34-8ACCE4A58C08}"/>
    <cellStyle name="40% - Accent5 22 2 6" xfId="27862" xr:uid="{E66F28B8-D860-4AF9-BA49-0A24CF460308}"/>
    <cellStyle name="40% - Accent5 22 3" xfId="25256" xr:uid="{29FA03E9-92DF-4B9A-BF4B-352DD5CAE9F5}"/>
    <cellStyle name="40% - Accent5 22 3 5" xfId="31635" xr:uid="{E717CC3C-FD22-4540-AF16-24774D161242}"/>
    <cellStyle name="40% - Accent5 22 7" xfId="24057" xr:uid="{62240C2A-6F09-4E02-A257-B8F19B8F7EE9}"/>
    <cellStyle name="40% - Accent5 23" xfId="23640" xr:uid="{809155F7-5F32-4931-939B-79EACB947C0D}"/>
    <cellStyle name="40% - Accent5 23 2" xfId="27217" xr:uid="{662AC649-E6AD-4485-9A1B-AB219C81B083}"/>
    <cellStyle name="40% - Accent5 23 2 5" xfId="32289" xr:uid="{03674798-F7C6-4CCB-AB44-4CBA92CE63F9}"/>
    <cellStyle name="40% - Accent5 23 6" xfId="26000" xr:uid="{C77B66DF-4EB3-47CC-A92E-FE74C8EA9970}"/>
    <cellStyle name="40% - Accent5 24" xfId="28995" xr:uid="{BA69DAF7-8DA1-4E0D-A0A8-CBAF11979369}"/>
    <cellStyle name="40% - Accent5 24 2" xfId="26845" xr:uid="{0089EF8D-5C1D-4C66-9832-7AFD557260A0}"/>
    <cellStyle name="40% - Accent5 24 6" xfId="30700" xr:uid="{801949B6-CAA4-4D45-ABBC-AE532B9511C6}"/>
    <cellStyle name="40% - Accent5 25" xfId="25639" xr:uid="{B8B01EF2-8CCE-4CBA-812F-E8968785CB21}"/>
    <cellStyle name="40% - Accent5 25 2" xfId="29325" xr:uid="{0D7F117A-17A4-49E4-B6BF-AC63C0823428}"/>
    <cellStyle name="40% - Accent5 25 6" xfId="30715" xr:uid="{5AC6D8EA-2045-4562-A196-F3AD575426DF}"/>
    <cellStyle name="40% - Accent5 26" xfId="26981" xr:uid="{6F3869E9-087F-47E5-8542-716C4C5FA215}"/>
    <cellStyle name="40% - Accent5 26 2" xfId="28890" xr:uid="{40935966-919A-4F5F-B7E7-EE169B5B8363}"/>
    <cellStyle name="40% - Accent5 26 6" xfId="30728" xr:uid="{3212692F-48D8-4E47-95EA-AD9FCAD8E4CA}"/>
    <cellStyle name="40% - Accent5 27" xfId="26780" xr:uid="{4A1D0009-D034-4D7B-9D49-D283BCF09DC5}"/>
    <cellStyle name="40% - Accent5 27 2" xfId="26729" xr:uid="{802A5573-47BD-494D-AE50-88D4973C4F8F}"/>
    <cellStyle name="40% - Accent5 27 6" xfId="30786" xr:uid="{78C1E112-00F5-45CF-B60F-5056B38D129A}"/>
    <cellStyle name="40% - Accent5 28" xfId="27238" xr:uid="{53EED09A-2614-43A9-B9F6-D978469880C6}"/>
    <cellStyle name="40% - Accent5 28 2" xfId="29882" xr:uid="{39E757E0-B4A0-4979-B9D2-A989C1653A51}"/>
    <cellStyle name="40% - Accent5 28 6" xfId="30801" xr:uid="{B6C671B2-A5A1-4F56-9306-75A07062A5F3}"/>
    <cellStyle name="40% - Accent5 29" xfId="26866" xr:uid="{A4EE4972-112B-4558-A6FC-4681CF9C6B16}"/>
    <cellStyle name="40% - Accent5 29 2" xfId="28894" xr:uid="{D587D822-D445-405F-934E-D71D863B795B}"/>
    <cellStyle name="40% - Accent5 29 6" xfId="30816" xr:uid="{B38F045A-F017-4882-99F2-74BB52D9FC2D}"/>
    <cellStyle name="40% - Accent5 3" xfId="23424" xr:uid="{F1D6877D-FF99-4FA6-B2A0-5690E14D8276}"/>
    <cellStyle name="40% - Accent5 3 10" xfId="27195" xr:uid="{79644E70-ED37-41C6-9CA3-048680027027}"/>
    <cellStyle name="40% - Accent5 3 2" xfId="25946" xr:uid="{D8F80794-F3F7-40D4-A83C-1272B9C2A4CC}"/>
    <cellStyle name="40% - Accent5 3 2 2" xfId="27948" xr:uid="{06A42814-C844-4F33-A5EE-73F43241C666}"/>
    <cellStyle name="40% - Accent5 3 2 2 2" xfId="27346" xr:uid="{7B65E3EE-7C41-40AB-B892-90E3DBB00F01}"/>
    <cellStyle name="40% - Accent5 3 2 2 2 2" xfId="13603" xr:uid="{E9B6EA4D-6415-42D5-8AC6-CEA4AD67E1E0}"/>
    <cellStyle name="40% - Accent5 3 2 2 2 2 2" xfId="28489" xr:uid="{0D4F7862-74D2-4F1E-8791-7DF55A32D502}"/>
    <cellStyle name="40% - Accent5 3 2 2 2 2 6" xfId="25629" xr:uid="{1F457BFB-190F-4EBE-A2ED-82A88D6E66C3}"/>
    <cellStyle name="40% - Accent5 3 2 2 2 3" xfId="28621" xr:uid="{E1248D8B-1C3A-4D1F-B31E-737EAE65F0BB}"/>
    <cellStyle name="40% - Accent5 3 2 2 2 3 5" xfId="32008" xr:uid="{E3727396-87EA-4981-8BEB-48DE46A0A253}"/>
    <cellStyle name="40% - Accent5 3 2 2 2 7" xfId="26595" xr:uid="{ECA26A05-2062-417F-A0DF-3996C6200DB2}"/>
    <cellStyle name="40% - Accent5 3 2 2 3" xfId="24929" xr:uid="{B0ED1DCD-223D-4F6D-8721-08B52492C9B2}"/>
    <cellStyle name="40% - Accent5 3 2 2 3 2" xfId="27188" xr:uid="{12BC253E-1F14-48B0-B2A5-F1DC2D0AD32A}"/>
    <cellStyle name="40% - Accent5 3 2 2 3 2 5" xfId="32669" xr:uid="{1DE8B2CC-B893-4855-9127-C749221C6405}"/>
    <cellStyle name="40% - Accent5 3 2 2 3 6" xfId="23498" xr:uid="{AC68074E-FA12-4A8A-921D-78750B399690}"/>
    <cellStyle name="40% - Accent5 3 2 2 4" xfId="28211" xr:uid="{00EC2CD9-59EF-4882-B7A5-C6284297A131}"/>
    <cellStyle name="40% - Accent5 3 2 2 4 5" xfId="31305" xr:uid="{C1093697-C7C9-4AB1-83BC-903AA14D4ABE}"/>
    <cellStyle name="40% - Accent5 3 2 2 8" xfId="29527" xr:uid="{951D3930-80F5-46A5-85CC-390EDFE15479}"/>
    <cellStyle name="40% - Accent5 3 2 3" xfId="13319" xr:uid="{16CB701F-AE6B-48E9-91FF-1E4D3BD8E4E0}"/>
    <cellStyle name="40% - Accent5 3 2 3 2" xfId="24335" xr:uid="{D57CBD60-37F3-422F-9D5B-0BA8CB18ED51}"/>
    <cellStyle name="40% - Accent5 3 2 3 2 2" xfId="30055" xr:uid="{F8F6347A-99FE-43B4-9958-EEFC9EDD5DC8}"/>
    <cellStyle name="40% - Accent5 3 2 3 2 2 5" xfId="33110" xr:uid="{1665E8AE-8A05-4FD6-A6B8-1B7F4ABFF33C}"/>
    <cellStyle name="40% - Accent5 3 2 3 2 6" xfId="28278" xr:uid="{45F7ADAE-6F49-474D-9B26-2FD77F97D27A}"/>
    <cellStyle name="40% - Accent5 3 2 3 3" xfId="26355" xr:uid="{F40F4A4D-7BD2-458E-BA0B-334A45148A93}"/>
    <cellStyle name="40% - Accent5 3 2 3 3 5" xfId="31754" xr:uid="{C0B97F7E-D329-4248-8EB4-15F8B7371EAA}"/>
    <cellStyle name="40% - Accent5 3 2 3 7" xfId="29547" xr:uid="{0B135322-158B-4DE3-8E9D-23FBA5723073}"/>
    <cellStyle name="40% - Accent5 3 2 4" xfId="28376" xr:uid="{FC412BC9-765B-4C6C-BEA0-19FE170F49FF}"/>
    <cellStyle name="40% - Accent5 3 2 4 2" xfId="30548" xr:uid="{1904A9A4-AA9C-44FD-8595-CC34E23C7D21}"/>
    <cellStyle name="40% - Accent5 3 2 4 2 5" xfId="32426" xr:uid="{FECC9C16-CF4B-431F-A73E-A9AAA8886716}"/>
    <cellStyle name="40% - Accent5 3 2 4 6" xfId="29311" xr:uid="{7A22C721-C201-4976-AE16-582B4A493260}"/>
    <cellStyle name="40% - Accent5 3 2 5" xfId="29819" xr:uid="{D9B2344C-8F1D-44B5-B0D1-3D2B8302F73E}"/>
    <cellStyle name="40% - Accent5 3 2 5 5" xfId="31052" xr:uid="{40975FE2-63E4-46DD-B9D3-BC786F3AFF01}"/>
    <cellStyle name="40% - Accent5 3 2 9" xfId="29012" xr:uid="{3EEB71D6-FCB3-4998-BB19-FA875523BAEB}"/>
    <cellStyle name="40% - Accent5 3 3" xfId="27796" xr:uid="{C949A882-8827-4CFA-B7DF-CD3FF6521005}"/>
    <cellStyle name="40% - Accent5 3 3 2" xfId="27779" xr:uid="{3DA98E8A-0EA5-48CF-95F2-6E73BA889370}"/>
    <cellStyle name="40% - Accent5 3 3 2 2" xfId="30573" xr:uid="{3CAC0066-B69E-442B-97A6-BE8FA5D082BC}"/>
    <cellStyle name="40% - Accent5 3 3 2 2 2" xfId="27086" xr:uid="{D887186C-9CEF-456C-A9B2-4DA5594CA059}"/>
    <cellStyle name="40% - Accent5 3 3 2 2 2 5" xfId="33273" xr:uid="{8919C825-7438-4EC7-8113-A3A43349433E}"/>
    <cellStyle name="40% - Accent5 3 3 2 2 6" xfId="25172" xr:uid="{B694464B-2C97-45B6-BD71-85EEE93B6BCD}"/>
    <cellStyle name="40% - Accent5 3 3 2 3" xfId="13416" xr:uid="{6818C9B8-F875-4EF0-8D8E-599ED98FE977}"/>
    <cellStyle name="40% - Accent5 3 3 2 3 5" xfId="31917" xr:uid="{8F1CA2A9-B48D-4A7B-A276-1229EBFCC0B8}"/>
    <cellStyle name="40% - Accent5 3 3 2 7" xfId="30211" xr:uid="{C1449F47-6EBF-43D5-84E1-E8BA0C8AA8B2}"/>
    <cellStyle name="40% - Accent5 3 3 3" xfId="24865" xr:uid="{DFD0B19B-7690-4B0F-88B7-2883DC1146DB}"/>
    <cellStyle name="40% - Accent5 3 3 3 2" xfId="27513" xr:uid="{385DDD90-A29A-457D-BA35-98E0A68D0F19}"/>
    <cellStyle name="40% - Accent5 3 3 3 2 5" xfId="32578" xr:uid="{7D70AE5F-1649-4868-BE36-470B9496E905}"/>
    <cellStyle name="40% - Accent5 3 3 3 6" xfId="25824" xr:uid="{5B320797-08F0-41FB-A524-DABF8AA9D44E}"/>
    <cellStyle name="40% - Accent5 3 3 4" xfId="27018" xr:uid="{95CF4AA7-D2A9-4B4E-A261-3A5AB5DA22E6}"/>
    <cellStyle name="40% - Accent5 3 3 4 5" xfId="31214" xr:uid="{F6B849D4-5AAE-4ED6-8D15-68D5767D1814}"/>
    <cellStyle name="40% - Accent5 3 3 8" xfId="27597" xr:uid="{5A5B27E5-5C5B-4B87-8C89-540F3DBDF079}"/>
    <cellStyle name="40% - Accent5 3 4" xfId="23808" xr:uid="{074FDF80-A16F-476F-BE9C-F5B324F6B377}"/>
    <cellStyle name="40% - Accent5 3 4 2" xfId="23399" xr:uid="{333348DE-21BE-48B4-9F8C-5DF7E183D1DB}"/>
    <cellStyle name="40% - Accent5 3 4 2 2" xfId="27741" xr:uid="{865180D8-D299-4074-A6C4-FE228FBE96F3}"/>
    <cellStyle name="40% - Accent5 3 4 2 2 5" xfId="33018" xr:uid="{1F71EAA8-D23B-4CF7-B54F-B7582F16319D}"/>
    <cellStyle name="40% - Accent5 3 4 2 6" xfId="24003" xr:uid="{0E082B15-8056-411A-8018-DA6F3A02AE0C}"/>
    <cellStyle name="40% - Accent5 3 4 3" xfId="29059" xr:uid="{1331B62F-196D-405B-A087-1A048EA9F967}"/>
    <cellStyle name="40% - Accent5 3 4 3 5" xfId="31662" xr:uid="{C118ECEC-849B-45D2-B797-293A296B5CEF}"/>
    <cellStyle name="40% - Accent5 3 4 7" xfId="26092" xr:uid="{94F6744F-5092-4BAB-BFDA-6173F6D7F6FD}"/>
    <cellStyle name="40% - Accent5 3 5" xfId="24613" xr:uid="{7B6E91B5-F179-4827-B6E6-6890759414FA}"/>
    <cellStyle name="40% - Accent5 3 5 2" xfId="30458" xr:uid="{D04EA773-AFC3-4064-ABDE-1C8A4AF31E6F}"/>
    <cellStyle name="40% - Accent5 3 5 2 5" xfId="32337" xr:uid="{6CE83CD7-63B4-47FD-B662-57D180409A31}"/>
    <cellStyle name="40% - Accent5 3 5 6" xfId="26241" xr:uid="{6CA8364C-1C2C-4F39-93C7-31F1AD63707C}"/>
    <cellStyle name="40% - Accent5 3 6" xfId="29383" xr:uid="{776C82D9-DCAC-441B-A0D1-1B82E60F7409}"/>
    <cellStyle name="40% - Accent5 3 6 5" xfId="30960" xr:uid="{703060E4-B8DC-49D1-9524-3DEB1364ED09}"/>
    <cellStyle name="40% - Accent5 30" xfId="29031" xr:uid="{EDABBEDA-50AC-45A0-8501-B79F42C22DD0}"/>
    <cellStyle name="40% - Accent5 30 2" xfId="23911" xr:uid="{D0872927-C88A-48AA-86E7-B4C0F3F7F5AC}"/>
    <cellStyle name="40% - Accent5 30 6" xfId="30832" xr:uid="{290B1558-66BD-4A18-8130-2EBCC53D7FED}"/>
    <cellStyle name="40% - Accent5 31" xfId="25717" xr:uid="{F2777DA4-45DB-4A42-B98C-11D397233859}"/>
    <cellStyle name="40% - Accent5 31 2" xfId="29173" xr:uid="{4E0241CA-DB9D-4229-814E-66C528E57C7B}"/>
    <cellStyle name="40% - Accent5 31 6" xfId="30847" xr:uid="{51546C85-911F-4D6B-8CC4-5C44050084D3}"/>
    <cellStyle name="40% - Accent5 32" xfId="27020" xr:uid="{8FE0EF5A-E5AA-4F91-B857-5F64425DADF4}"/>
    <cellStyle name="40% - Accent5 32 2" xfId="27226" xr:uid="{9D233F5D-9FD9-4EEB-9258-3C3BEAE4BC7C}"/>
    <cellStyle name="40% - Accent5 32 6" xfId="30860" xr:uid="{6420F305-50C4-4789-927F-2324B5597D72}"/>
    <cellStyle name="40% - Accent5 33" xfId="23772" xr:uid="{E361EDC7-1570-46A0-934D-72901616D107}"/>
    <cellStyle name="40% - Accent5 33 2" xfId="26607" xr:uid="{936A0E21-B742-4F00-A32E-86F1C8DBE8D2}"/>
    <cellStyle name="40% - Accent5 33 6" xfId="30919" xr:uid="{B106A06F-9C1F-4F44-8D53-7BEC8EBB3EE4}"/>
    <cellStyle name="40% - Accent5 34" xfId="30460" xr:uid="{CCA78587-2537-4CBD-8E13-482D812A6F7A}"/>
    <cellStyle name="40% - Accent5 34 5" xfId="30933" xr:uid="{E9C1A0E7-1C77-443C-A837-0D897CC0251A}"/>
    <cellStyle name="40% - Accent5 35" xfId="23910" xr:uid="{AA0F6869-0BAB-4211-95D1-AA3F57F83BB2}"/>
    <cellStyle name="40% - Accent5 36" xfId="29752" xr:uid="{9028DCC5-91BC-4DC9-A091-5D4D515A4C75}"/>
    <cellStyle name="40% - Accent5 37" xfId="27000" xr:uid="{12FF95B6-0E8A-4C85-8745-A5C40B2A8F55}"/>
    <cellStyle name="40% - Accent5 38" xfId="30179" xr:uid="{D23E2C84-0755-4D41-AA8F-27598B0E95A4}"/>
    <cellStyle name="40% - Accent5 39" xfId="30251" xr:uid="{76831088-D04A-4312-ACDC-80BEE8D7A0DB}"/>
    <cellStyle name="40% - Accent5 4" xfId="25908" xr:uid="{1BB5815D-9C1C-45AB-A02D-0AAB96DFB4EC}"/>
    <cellStyle name="40% - Accent5 4 10" xfId="28666" xr:uid="{F7D352A0-B3EC-42D6-ADCF-854ED230FFB4}"/>
    <cellStyle name="40% - Accent5 4 2" xfId="24022" xr:uid="{694AC0BA-98C4-43F6-AFD1-4EAB981E9477}"/>
    <cellStyle name="40% - Accent5 4 2 2" xfId="24574" xr:uid="{F3FF3680-5726-4013-83DC-E4E99BDA873E}"/>
    <cellStyle name="40% - Accent5 4 2 2 2" xfId="24322" xr:uid="{E2626649-4627-4BA0-9043-EADC03D1E787}"/>
    <cellStyle name="40% - Accent5 4 2 2 2 2" xfId="24243" xr:uid="{5E740DD5-3444-46D9-9D6E-C5BC63315B36}"/>
    <cellStyle name="40% - Accent5 4 2 2 2 2 2" xfId="26301" xr:uid="{938B8297-1DF0-4637-8F5F-7B4D88EDB99F}"/>
    <cellStyle name="40% - Accent5 4 2 2 2 2 6" xfId="27205" xr:uid="{12811B11-D38F-4295-906E-77F7CC0EEAA4}"/>
    <cellStyle name="40% - Accent5 4 2 2 2 3" xfId="25559" xr:uid="{DCE4792D-1377-4349-AC5C-D7F939195B61}"/>
    <cellStyle name="40% - Accent5 4 2 2 2 3 5" xfId="32022" xr:uid="{7E154C97-B11E-4320-9863-7599868F5AA2}"/>
    <cellStyle name="40% - Accent5 4 2 2 2 7" xfId="23895" xr:uid="{D4643222-713F-479E-89EC-34EFA940D418}"/>
    <cellStyle name="40% - Accent5 4 2 2 3" xfId="27918" xr:uid="{BF88BBE6-9AA4-460E-B660-FB0B45840006}"/>
    <cellStyle name="40% - Accent5 4 2 2 3 2" xfId="29834" xr:uid="{37994A98-E67B-4C92-86F7-C2F279665ED4}"/>
    <cellStyle name="40% - Accent5 4 2 2 3 2 5" xfId="32683" xr:uid="{3726DA2E-0FC8-439B-8E9F-1F214D08E079}"/>
    <cellStyle name="40% - Accent5 4 2 2 3 6" xfId="26838" xr:uid="{CE0AA7C9-E375-4F38-B455-2D62F4E9E95D}"/>
    <cellStyle name="40% - Accent5 4 2 2 4" xfId="26232" xr:uid="{AF9A1EDC-AFFD-41C9-AFF2-DA628897DEC2}"/>
    <cellStyle name="40% - Accent5 4 2 2 4 5" xfId="31318" xr:uid="{5609418B-BD76-40C6-B4DC-C3DFF651B2FE}"/>
    <cellStyle name="40% - Accent5 4 2 2 8" xfId="25837" xr:uid="{99447A66-910E-4734-807F-D04F9C27C2D5}"/>
    <cellStyle name="40% - Accent5 4 2 3" xfId="13531" xr:uid="{CE188E46-6B2B-49E0-BC5B-CBBFFBA55861}"/>
    <cellStyle name="40% - Accent5 4 2 3 2" xfId="24936" xr:uid="{6181B0C8-23D0-4213-A6F7-9E72AE1DE234}"/>
    <cellStyle name="40% - Accent5 4 2 3 2 2" xfId="26497" xr:uid="{A82E0DE3-4B54-4E5C-B800-FD60BACB0572}"/>
    <cellStyle name="40% - Accent5 4 2 3 2 2 5" xfId="33124" xr:uid="{608D505C-04D1-4B11-98F4-9D640D9B3048}"/>
    <cellStyle name="40% - Accent5 4 2 3 2 6" xfId="13629" xr:uid="{8F45B7E2-A344-4F0D-804F-9FC4E00A666B}"/>
    <cellStyle name="40% - Accent5 4 2 3 3" xfId="30057" xr:uid="{B6EC0C56-1F8D-45AA-B39E-A267A428316E}"/>
    <cellStyle name="40% - Accent5 4 2 3 3 5" xfId="31768" xr:uid="{7CFE309A-9A38-4D78-B06E-4A7328482CE2}"/>
    <cellStyle name="40% - Accent5 4 2 3 7" xfId="24888" xr:uid="{1AB0D353-636E-412C-9279-D25C844B9D88}"/>
    <cellStyle name="40% - Accent5 4 2 4" xfId="23794" xr:uid="{96CD78E2-EE3F-4F2E-862A-610F94B9EDD3}"/>
    <cellStyle name="40% - Accent5 4 2 4 2" xfId="26659" xr:uid="{2D3758AC-CD80-4264-AEAE-2FE1937EBFFA}"/>
    <cellStyle name="40% - Accent5 4 2 4 2 5" xfId="32440" xr:uid="{462B9E8B-B9B6-4089-B360-78E7017EF35C}"/>
    <cellStyle name="40% - Accent5 4 2 4 6" xfId="28876" xr:uid="{D5582B64-CAD0-4696-9934-2144E31B005E}"/>
    <cellStyle name="40% - Accent5 4 2 5" xfId="30229" xr:uid="{D4CF799D-CCCC-4246-A653-DA6D6C442ED4}"/>
    <cellStyle name="40% - Accent5 4 2 5 5" xfId="31066" xr:uid="{4A04F0DC-29D3-4AA1-BD38-A0472D8E5088}"/>
    <cellStyle name="40% - Accent5 4 2 9" xfId="26685" xr:uid="{8EFAEF03-029E-4F45-B8E5-7360DC2327EE}"/>
    <cellStyle name="40% - Accent5 4 3" xfId="28399" xr:uid="{F50D1FEC-FF35-4AEC-8042-97F068354135}"/>
    <cellStyle name="40% - Accent5 4 3 2" xfId="25741" xr:uid="{8415AD62-9AF3-481D-B1F2-1F9704F2B83E}"/>
    <cellStyle name="40% - Accent5 4 3 2 2" xfId="28577" xr:uid="{D30162D5-3D24-4060-8FEA-0EE65B35AE19}"/>
    <cellStyle name="40% - Accent5 4 3 2 2 2" xfId="28197" xr:uid="{4A968776-5769-4F5F-80A9-264FE819AEE8}"/>
    <cellStyle name="40% - Accent5 4 3 2 2 6" xfId="25668" xr:uid="{98BE2510-BEFB-4559-9089-685FC3459D85}"/>
    <cellStyle name="40% - Accent5 4 3 2 3" xfId="30337" xr:uid="{EA1025E0-DA54-45DB-91CB-8866B7F05C8D}"/>
    <cellStyle name="40% - Accent5 4 3 2 3 5" xfId="31930" xr:uid="{113822FA-84AC-4798-9A83-1102C97F05A3}"/>
    <cellStyle name="40% - Accent5 4 3 2 7" xfId="27255" xr:uid="{CD3E1879-0C58-4887-8521-CE3FFC4A18E1}"/>
    <cellStyle name="40% - Accent5 4 3 3" xfId="24101" xr:uid="{4016D9C6-2878-40B0-98AB-FCD1482866A1}"/>
    <cellStyle name="40% - Accent5 4 3 3 2" xfId="26347" xr:uid="{090F48C7-2209-4B42-8B28-238CB013B90A}"/>
    <cellStyle name="40% - Accent5 4 3 3 2 5" xfId="32591" xr:uid="{83E288E9-6E6F-40E0-A54E-465D54EA4AAF}"/>
    <cellStyle name="40% - Accent5 4 3 3 6" xfId="27024" xr:uid="{BCE34A0C-7E5A-4585-8CB9-E9D2F84E87E2}"/>
    <cellStyle name="40% - Accent5 4 3 4" xfId="27906" xr:uid="{050BB291-DEB5-4CC3-BCDC-453BE3E827DE}"/>
    <cellStyle name="40% - Accent5 4 3 4 5" xfId="31227" xr:uid="{E2FF5F7D-062E-42F8-8BA6-74101F5CCE2F}"/>
    <cellStyle name="40% - Accent5 4 3 8" xfId="30157" xr:uid="{85FD7205-04F3-4543-8D9A-3BD64498CB05}"/>
    <cellStyle name="40% - Accent5 4 4" xfId="24419" xr:uid="{9D80857A-401A-491D-BF0A-1FB2200959E0}"/>
    <cellStyle name="40% - Accent5 4 4 2" xfId="25263" xr:uid="{A7BFD867-DDFF-4D59-9F61-DCA69ACF2594}"/>
    <cellStyle name="40% - Accent5 4 4 2 2" xfId="28781" xr:uid="{7B6F7C04-5B4B-4BC3-A250-988749A7890A}"/>
    <cellStyle name="40% - Accent5 4 4 2 2 5" xfId="33032" xr:uid="{F947D30A-C76F-4C8F-8358-8AA6930E05FC}"/>
    <cellStyle name="40% - Accent5 4 4 2 6" xfId="28314" xr:uid="{1F28D5C7-3372-4D96-A375-A4F170058B2E}"/>
    <cellStyle name="40% - Accent5 4 4 3" xfId="27173" xr:uid="{D06D317C-649E-4FBE-9E31-BB586E112AAD}"/>
    <cellStyle name="40% - Accent5 4 4 3 5" xfId="31676" xr:uid="{808B9A3C-47E0-4892-A734-52B26ABA05D7}"/>
    <cellStyle name="40% - Accent5 4 4 7" xfId="28660" xr:uid="{5394B619-BC11-49F0-A064-4711F59A15E9}"/>
    <cellStyle name="40% - Accent5 4 5" xfId="25188" xr:uid="{8C9FD030-7C85-430F-BC23-22C7B67E86DA}"/>
    <cellStyle name="40% - Accent5 4 5 2" xfId="25404" xr:uid="{601DB8C8-C6BF-4463-949A-E25943929C58}"/>
    <cellStyle name="40% - Accent5 4 5 2 5" xfId="32351" xr:uid="{7D957108-80DE-4756-8CB7-504530EF4636}"/>
    <cellStyle name="40% - Accent5 4 5 6" xfId="29653" xr:uid="{38902B0B-3024-41BC-BD5F-B56F50018FDA}"/>
    <cellStyle name="40% - Accent5 4 6" xfId="29857" xr:uid="{EF718420-FD91-44B5-96E8-EE8D35C3499B}"/>
    <cellStyle name="40% - Accent5 4 6 5" xfId="30974" xr:uid="{75475CC1-D27A-4652-B6ED-61423BE28068}"/>
    <cellStyle name="40% - Accent5 40" xfId="30556" xr:uid="{43B520DB-9381-448F-8FC8-C5EEAD1E4C7E}"/>
    <cellStyle name="40% - Accent5 41" xfId="25391" xr:uid="{DD477120-601F-4195-8D95-26A93F8F25FB}"/>
    <cellStyle name="40% - Accent5 5" xfId="28554" xr:uid="{007C3A35-435A-41B5-B4F5-F2A0848861CF}"/>
    <cellStyle name="40% - Accent5 5 10" xfId="26451" xr:uid="{CE75E130-924B-444C-8C56-91E7562DD2C6}"/>
    <cellStyle name="40% - Accent5 5 2" xfId="28403" xr:uid="{F6482902-45F1-4C13-BE8F-1130D521D15D}"/>
    <cellStyle name="40% - Accent5 5 2 2" xfId="23978" xr:uid="{CF0775D0-B07D-4B4B-9DB4-AC84AED252B7}"/>
    <cellStyle name="40% - Accent5 5 2 2 2" xfId="24725" xr:uid="{EB371B85-1ED6-414F-9BDF-4C653B985EA1}"/>
    <cellStyle name="40% - Accent5 5 2 2 2 2" xfId="23626" xr:uid="{B3AA1D3D-7184-42E7-B0E0-771CB713575F}"/>
    <cellStyle name="40% - Accent5 5 2 2 2 2 2" xfId="28939" xr:uid="{13A6B60F-A2F4-4838-A975-CE827716A2C4}"/>
    <cellStyle name="40% - Accent5 5 2 2 2 2 6" xfId="25512" xr:uid="{24005D3C-BB2B-4B43-A13F-E0362334B2F1}"/>
    <cellStyle name="40% - Accent5 5 2 2 2 3" xfId="24767" xr:uid="{459C15BC-4B22-4D11-B54C-8F4EF4225483}"/>
    <cellStyle name="40% - Accent5 5 2 2 2 3 5" xfId="32034" xr:uid="{36F71388-6C04-4423-86F1-9A2DD2F17A3D}"/>
    <cellStyle name="40% - Accent5 5 2 2 2 7" xfId="26879" xr:uid="{AC98D6BD-7FFB-4815-803C-826A8164ABB1}"/>
    <cellStyle name="40% - Accent5 5 2 2 3" xfId="24866" xr:uid="{E5343494-AAA6-48C4-B093-2950157F66A0}"/>
    <cellStyle name="40% - Accent5 5 2 2 3 2" xfId="29511" xr:uid="{9EEF09F1-4538-4EA5-AEEA-79EFE32C33AD}"/>
    <cellStyle name="40% - Accent5 5 2 2 3 2 5" xfId="32695" xr:uid="{8B8CB088-0D33-4DF6-9089-1FDB46813031}"/>
    <cellStyle name="40% - Accent5 5 2 2 3 6" xfId="30192" xr:uid="{E3146D6C-A15A-4FB7-B912-D4D216D3DFFC}"/>
    <cellStyle name="40% - Accent5 5 2 2 4" xfId="28869" xr:uid="{849AD398-E935-4176-B5DA-49C101EC5C9D}"/>
    <cellStyle name="40% - Accent5 5 2 2 4 5" xfId="31330" xr:uid="{12139ADC-40D2-4FE7-8804-673FFE293863}"/>
    <cellStyle name="40% - Accent5 5 2 2 8" xfId="24364" xr:uid="{E4AB9C8D-C516-4DF4-BB6F-65CE311260D9}"/>
    <cellStyle name="40% - Accent5 5 2 3" xfId="28296" xr:uid="{7530A796-AB73-47BD-8158-3CF68085017F}"/>
    <cellStyle name="40% - Accent5 5 2 3 2" xfId="24465" xr:uid="{ABDB251D-1E5A-47D0-8A73-C3BEC89266C3}"/>
    <cellStyle name="40% - Accent5 5 2 3 2 2" xfId="26414" xr:uid="{D824B89B-FFC2-42BF-B14B-8B40D1474728}"/>
    <cellStyle name="40% - Accent5 5 2 3 2 2 5" xfId="33136" xr:uid="{256132DE-59B6-4C31-BB27-EF5FA98B95A4}"/>
    <cellStyle name="40% - Accent5 5 2 3 2 6" xfId="28165" xr:uid="{E656EA66-9E09-49D9-BFF4-B6DED8A1F59F}"/>
    <cellStyle name="40% - Accent5 5 2 3 3" xfId="29502" xr:uid="{87888256-A01A-4138-A1FE-A140118C9CF0}"/>
    <cellStyle name="40% - Accent5 5 2 3 3 5" xfId="31780" xr:uid="{52D91CEE-155B-440A-81AB-E61D14F09C5F}"/>
    <cellStyle name="40% - Accent5 5 2 3 7" xfId="24508" xr:uid="{F532066B-05FC-415E-ACF3-482E44815F52}"/>
    <cellStyle name="40% - Accent5 5 2 4" xfId="25734" xr:uid="{7AD66076-2A0C-4E16-9529-D3FCE26665F6}"/>
    <cellStyle name="40% - Accent5 5 2 4 2" xfId="25403" xr:uid="{163FE013-C877-4B26-8CF1-13ED42ECFB03}"/>
    <cellStyle name="40% - Accent5 5 2 4 2 5" xfId="32452" xr:uid="{D3825E3C-13E0-43AC-8B6F-97978DD979D2}"/>
    <cellStyle name="40% - Accent5 5 2 4 6" xfId="29876" xr:uid="{C72CE465-6051-4866-BC40-43144F5F6C58}"/>
    <cellStyle name="40% - Accent5 5 2 5" xfId="30336" xr:uid="{CB1ACAC4-1E3E-48A3-A842-1784B8E366D3}"/>
    <cellStyle name="40% - Accent5 5 2 5 5" xfId="31078" xr:uid="{83027AD9-AC18-4FF6-B1CF-ABE22C89F8F4}"/>
    <cellStyle name="40% - Accent5 5 2 9" xfId="25541" xr:uid="{3727A556-1A23-4080-ABE4-3A8F3730DED6}"/>
    <cellStyle name="40% - Accent5 5 3" xfId="27800" xr:uid="{07790250-3666-42AE-8B75-2A858C7D33E7}"/>
    <cellStyle name="40% - Accent5 5 3 2" xfId="25140" xr:uid="{173FEC08-CC49-495C-B7CF-C6B514EE905C}"/>
    <cellStyle name="40% - Accent5 5 3 2 2" xfId="27980" xr:uid="{23D9A5C8-4DA1-43BE-8389-5760749536C6}"/>
    <cellStyle name="40% - Accent5 5 3 2 2 2" xfId="29292" xr:uid="{49391B3A-F4ED-487C-8470-4DF834F9FF9F}"/>
    <cellStyle name="40% - Accent5 5 3 2 2 6" xfId="25060" xr:uid="{D196A5A0-AD7C-42C9-8499-48494D6B5ED5}"/>
    <cellStyle name="40% - Accent5 5 3 2 3" xfId="28352" xr:uid="{6D475407-F10E-4C1A-96B4-9A322B8D4BFF}"/>
    <cellStyle name="40% - Accent5 5 3 2 3 5" xfId="31942" xr:uid="{92B78641-D853-4EF3-9A1C-E58498EB5037}"/>
    <cellStyle name="40% - Accent5 5 3 2 7" xfId="28473" xr:uid="{D1DF606F-CFB9-4CB1-AE0E-DB210EECDCC2}"/>
    <cellStyle name="40% - Accent5 5 3 3" xfId="24680" xr:uid="{B0DEDC67-4BAA-4057-8AC4-DD123F9B5DBD}"/>
    <cellStyle name="40% - Accent5 5 3 3 2" xfId="28986" xr:uid="{DA550BB5-36B0-4C00-82C0-05C1F8A7534D}"/>
    <cellStyle name="40% - Accent5 5 3 3 2 5" xfId="32603" xr:uid="{3B0B8544-BE80-4031-B7BF-9AEDB3AEC542}"/>
    <cellStyle name="40% - Accent5 5 3 3 6" xfId="30104" xr:uid="{6E0721B9-5FB3-4162-B3DB-408C6B53F67D}"/>
    <cellStyle name="40% - Accent5 5 3 4" xfId="29223" xr:uid="{25F336D1-3E11-4CBA-82AA-42EFE6EE86CC}"/>
    <cellStyle name="40% - Accent5 5 3 4 5" xfId="31239" xr:uid="{E0B7607D-B49A-447C-94EA-F3E7A69595E2}"/>
    <cellStyle name="40% - Accent5 5 3 8" xfId="29747" xr:uid="{A2CB464A-CA7B-423E-ADBB-81E6642F3DA1}"/>
    <cellStyle name="40% - Accent5 5 4" xfId="23806" xr:uid="{78BB6E2C-0946-40F7-B600-C8F60D89B213}"/>
    <cellStyle name="40% - Accent5 5 4 2" xfId="25866" xr:uid="{6A80FBB9-F78E-4DC5-9F94-99E81E7D181A}"/>
    <cellStyle name="40% - Accent5 5 4 2 2" xfId="30386" xr:uid="{92F0E9C7-907F-4670-B85C-D6A92EFF8A57}"/>
    <cellStyle name="40% - Accent5 5 4 2 2 5" xfId="33044" xr:uid="{D92BB32D-463B-4BCB-986D-0003C63A5981}"/>
    <cellStyle name="40% - Accent5 5 4 2 6" xfId="27708" xr:uid="{5CA1C5FE-9F74-40C8-B078-B36CAFEC0F5A}"/>
    <cellStyle name="40% - Accent5 5 4 3" xfId="30044" xr:uid="{EAA4F718-03E3-4FAD-A81D-3A94C392E59B}"/>
    <cellStyle name="40% - Accent5 5 4 3 5" xfId="31688" xr:uid="{E0713A51-CEC4-4769-AE08-0834B31934FB}"/>
    <cellStyle name="40% - Accent5 5 4 7" xfId="29782" xr:uid="{F91EFBF6-D324-45F6-9133-83E3872F84CC}"/>
    <cellStyle name="40% - Accent5 5 5" xfId="25791" xr:uid="{5CC28143-D89E-4C4A-ABB2-F9AF81B69AB8}"/>
    <cellStyle name="40% - Accent5 5 5 2" xfId="23922" xr:uid="{157FB066-E8D4-4BAA-B124-8991BBE5DAE7}"/>
    <cellStyle name="40% - Accent5 5 5 2 5" xfId="32363" xr:uid="{774B3D8F-830A-4597-AE83-DE433CFE6AF5}"/>
    <cellStyle name="40% - Accent5 5 5 6" xfId="26553" xr:uid="{A7E750A6-BD4B-49DD-90E9-58BE56EC10F6}"/>
    <cellStyle name="40% - Accent5 5 6" xfId="29689" xr:uid="{2CAFBEFF-83F3-4A31-A919-8A028C3B7395}"/>
    <cellStyle name="40% - Accent5 5 6 5" xfId="30986" xr:uid="{3908FF84-6C21-4EBF-9790-4F601A9CC354}"/>
    <cellStyle name="40% - Accent5 51" xfId="26920" xr:uid="{ADCAD60A-4DC1-4FB1-8E96-67E856C45FE5}"/>
    <cellStyle name="40% - Accent5 58" xfId="23664" xr:uid="{3F0531AE-221B-4D04-B8BF-C4E2609D0E00}"/>
    <cellStyle name="40% - Accent5 6" xfId="13656" xr:uid="{F3219118-F61C-4EB2-A40F-FF0F96D4547F}"/>
    <cellStyle name="40% - Accent5 6 2" xfId="23520" xr:uid="{22E2892A-DC2E-4E7A-BC98-EA81F9546014}"/>
    <cellStyle name="40% - Accent5 6 2 2" xfId="24559" xr:uid="{08C604B4-3481-4B80-B8E0-FCFA9AF3C485}"/>
    <cellStyle name="40% - Accent5 6 2 2 2" xfId="30246" xr:uid="{59E1D63A-0E3B-4DCC-B358-1FFC0B56EF45}"/>
    <cellStyle name="40% - Accent5 6 2 2 2 2" xfId="29952" xr:uid="{EBB857A0-8CE0-4981-88EC-BA97F80E9DDA}"/>
    <cellStyle name="40% - Accent5 6 2 2 2 6" xfId="24451" xr:uid="{9F937419-3F06-4986-A7D6-1521BB07B56B}"/>
    <cellStyle name="40% - Accent5 6 2 2 3" xfId="28950" xr:uid="{AA76A669-21A3-4BB1-9A30-AD51E1DA120C}"/>
    <cellStyle name="40% - Accent5 6 2 2 3 5" xfId="31956" xr:uid="{8E53999D-4932-4AE2-BE0F-E2EE77EB8503}"/>
    <cellStyle name="40% - Accent5 6 2 2 7" xfId="26869" xr:uid="{923D48D7-669D-43E7-BD27-2BCD1761E588}"/>
    <cellStyle name="40% - Accent5 6 2 3" xfId="27919" xr:uid="{5A09D131-1F6E-4E60-9392-2BED154A5338}"/>
    <cellStyle name="40% - Accent5 6 2 3 2" xfId="26658" xr:uid="{0AA09F21-746E-448F-A300-28E204F0238B}"/>
    <cellStyle name="40% - Accent5 6 2 3 2 5" xfId="32617" xr:uid="{2BB634E8-4640-42F1-97D8-4EAB19DFE369}"/>
    <cellStyle name="40% - Accent5 6 2 3 6" xfId="26159" xr:uid="{41A9AC2F-1F17-4342-9C13-F8632899A30C}"/>
    <cellStyle name="40% - Accent5 6 2 4" xfId="27449" xr:uid="{C868E9C9-CB7E-4FE2-93AB-3A095F31D320}"/>
    <cellStyle name="40% - Accent5 6 2 4 5" xfId="31253" xr:uid="{976B4712-7458-40CE-B6C4-76FF9E60E199}"/>
    <cellStyle name="40% - Accent5 6 2 8" xfId="24212" xr:uid="{51656E21-5DA3-4D3D-A0CD-D2143E782965}"/>
    <cellStyle name="40% - Accent5 6 3" xfId="24420" xr:uid="{A40BB668-DFC1-40F2-ADFC-3F0EE6D5C195}"/>
    <cellStyle name="40% - Accent5 6 3 2" xfId="27759" xr:uid="{96736541-74B7-4F61-B36E-1B07DB896E00}"/>
    <cellStyle name="40% - Accent5 6 3 2 2" xfId="25850" xr:uid="{180D1F5D-6140-4391-B3AF-B6D60EFD0EF9}"/>
    <cellStyle name="40% - Accent5 6 3 2 2 5" xfId="33058" xr:uid="{5B6A24B3-8E2C-4642-8535-C9AAF22B186F}"/>
    <cellStyle name="40% - Accent5 6 3 2 6" xfId="25780" xr:uid="{4FE154D2-6634-4AEF-81DD-52390DDDD793}"/>
    <cellStyle name="40% - Accent5 6 3 3" xfId="29432" xr:uid="{215C9196-DC07-4317-BFD6-31F060D385A8}"/>
    <cellStyle name="40% - Accent5 6 3 3 5" xfId="31702" xr:uid="{4926659E-C3B6-466A-9A83-434A614D1E4F}"/>
    <cellStyle name="40% - Accent5 6 3 7" xfId="24359" xr:uid="{85949371-9E4B-45B6-8B41-CE9F3FE2D318}"/>
    <cellStyle name="40% - Accent5 6 4" xfId="25187" xr:uid="{928B5E78-1BED-40DA-ABAF-357F852D8031}"/>
    <cellStyle name="40% - Accent5 6 4 2" xfId="26896" xr:uid="{FB28B37D-22DF-4F82-8AC0-20E2827805F3}"/>
    <cellStyle name="40% - Accent5 6 4 2 5" xfId="32375" xr:uid="{88DE8274-0A6A-4FF4-9FE3-4A8CC1128B7F}"/>
    <cellStyle name="40% - Accent5 6 4 6" xfId="25073" xr:uid="{6E128244-51CB-4014-87AF-547DCBB42746}"/>
    <cellStyle name="40% - Accent5 6 5" xfId="23932" xr:uid="{484873BA-55EB-4485-BACF-7DFAD3EE4D48}"/>
    <cellStyle name="40% - Accent5 6 5 5" xfId="31000" xr:uid="{2EFBF8F6-76E4-4D10-BAC7-C900BB28E31B}"/>
    <cellStyle name="40% - Accent5 6 9" xfId="24825" xr:uid="{A6B2EFA9-8106-452A-95AA-51E9DA441F71}"/>
    <cellStyle name="40% - Accent5 7" xfId="25947" xr:uid="{E46297E9-6413-4338-8897-E3E39324B5B1}"/>
    <cellStyle name="40% - Accent5 7 2" xfId="24130" xr:uid="{BF2CE693-6E06-4741-AA45-61E8D31F0752}"/>
    <cellStyle name="40% - Accent5 7 2 2" xfId="27782" xr:uid="{2A350464-188A-493B-A6FC-16CBEB6C2145}"/>
    <cellStyle name="40% - Accent5 7 2 2 2" xfId="24393" xr:uid="{735D02E0-3A1F-432B-AADE-0EDDECDCA132}"/>
    <cellStyle name="40% - Accent5 7 2 2 2 2" xfId="26532" xr:uid="{F28F0387-908E-4172-8C01-9406CD72DD06}"/>
    <cellStyle name="40% - Accent5 7 2 2 2 6" xfId="27296" xr:uid="{404FF4AE-90DF-4C1B-9CC5-12C337DDB7BC}"/>
    <cellStyle name="40% - Accent5 7 2 2 3" xfId="29683" xr:uid="{5B312352-6AFF-44AD-B3E0-8326BFC67EE8}"/>
    <cellStyle name="40% - Accent5 7 2 2 3 5" xfId="31969" xr:uid="{3C785396-39D4-45C7-84B9-DDC21088FA59}"/>
    <cellStyle name="40% - Accent5 7 2 2 7" xfId="28472" xr:uid="{834C1D61-3745-4732-B887-A188C50D953D}"/>
    <cellStyle name="40% - Accent5 7 2 3" xfId="25874" xr:uid="{1DAB9A3A-8DAC-468F-90B9-D297166FEB0B}"/>
    <cellStyle name="40% - Accent5 7 2 3 2" xfId="24075" xr:uid="{FB728F7D-2DA2-43D0-BC0B-1DDB087D0D2E}"/>
    <cellStyle name="40% - Accent5 7 2 3 2 5" xfId="32630" xr:uid="{B8CA8ABC-71D5-49FD-8F67-9B84F810AEEE}"/>
    <cellStyle name="40% - Accent5 7 2 3 6" xfId="30554" xr:uid="{655E6414-B67B-45E7-AB7B-23F1078BE056}"/>
    <cellStyle name="40% - Accent5 7 2 4" xfId="29489" xr:uid="{3B6B375D-36EA-4FAF-B605-CB2BD8E222D7}"/>
    <cellStyle name="40% - Accent5 7 2 4 5" xfId="31266" xr:uid="{F6C6AF32-73A4-4482-8AB8-DD76748247F1}"/>
    <cellStyle name="40% - Accent5 7 2 8" xfId="30240" xr:uid="{6B9F6299-7956-4256-9340-83A0794ED511}"/>
    <cellStyle name="40% - Accent5 7 3" xfId="23807" xr:uid="{70A7EF58-1E64-4FBB-9C4E-80FA4C91AD0B}"/>
    <cellStyle name="40% - Accent5 7 3 2" xfId="23497" xr:uid="{EC3886F7-743E-4D75-9EAD-A66F223F54C2}"/>
    <cellStyle name="40% - Accent5 7 3 2 2" xfId="27049" xr:uid="{446901FD-B572-4C82-980A-A1BE83CE787C}"/>
    <cellStyle name="40% - Accent5 7 3 2 2 5" xfId="33071" xr:uid="{DEC656F6-AEA7-49DE-A507-6FADC0D379D5}"/>
    <cellStyle name="40% - Accent5 7 3 2 6" xfId="23836" xr:uid="{911724C7-2153-472F-9668-EC902E91329B}"/>
    <cellStyle name="40% - Accent5 7 3 3" xfId="23474" xr:uid="{4FA9B391-511C-4BCA-80AC-3F5FFF2778F4}"/>
    <cellStyle name="40% - Accent5 7 3 3 5" xfId="31715" xr:uid="{BAA50C89-CEF3-49DA-A5B4-5C5054D67844}"/>
    <cellStyle name="40% - Accent5 7 3 7" xfId="29964" xr:uid="{D176A123-3D1D-4B57-8ED8-BDA73C990515}"/>
    <cellStyle name="40% - Accent5 7 4" xfId="24410" xr:uid="{05760F6A-2E68-4FFB-A393-D0CD784E48DE}"/>
    <cellStyle name="40% - Accent5 7 4 2" xfId="30209" xr:uid="{A59DDCD3-5946-4AD1-AB24-89B3A27F55F6}"/>
    <cellStyle name="40% - Accent5 7 4 2 5" xfId="32387" xr:uid="{49BECDAB-A29C-4051-B2C0-D3AF1FF802E5}"/>
    <cellStyle name="40% - Accent5 7 4 6" xfId="13492" xr:uid="{EEB8AD74-58AB-43C5-90AE-38C32AEDDAE9}"/>
    <cellStyle name="40% - Accent5 7 5" xfId="30393" xr:uid="{EC679EE9-D7E8-46CD-B6CA-2DD115E66DF1}"/>
    <cellStyle name="40% - Accent5 7 5 5" xfId="31013" xr:uid="{B00370B2-CB51-4413-AED6-520DDAEA6B6F}"/>
    <cellStyle name="40% - Accent5 7 9" xfId="27079" xr:uid="{DF076141-C8DA-4047-82DA-A4DE379C0208}"/>
    <cellStyle name="40% - Accent5 8" xfId="25346" xr:uid="{0CCAB922-7BDE-4268-8B2C-4B90B4052918}"/>
    <cellStyle name="40% - Accent5 8 2" xfId="24797" xr:uid="{2E9EE599-AE5D-4386-BBB5-681ADDE22DCD}"/>
    <cellStyle name="40% - Accent5 8 2 2" xfId="25137" xr:uid="{AA805CED-04D1-499F-84C2-E907FB25EAF2}"/>
    <cellStyle name="40% - Accent5 8 2 2 2" xfId="23774" xr:uid="{AF5EC337-1A33-43A8-9300-F74D04F02E6F}"/>
    <cellStyle name="40% - Accent5 8 2 2 2 2" xfId="24968" xr:uid="{AA5C47C8-E3F9-4072-A5B8-376B91D71FDF}"/>
    <cellStyle name="40% - Accent5 8 2 2 2 6" xfId="24339" xr:uid="{6CC251CE-E75E-4A28-AE2C-4B03960B1378}"/>
    <cellStyle name="40% - Accent5 8 2 2 3" xfId="26581" xr:uid="{D3A78366-3BFB-4C25-B738-641DAEB29767}"/>
    <cellStyle name="40% - Accent5 8 2 2 3 5" xfId="31981" xr:uid="{6CFE5EBE-3E25-4A45-8E1D-043AC21D5CE2}"/>
    <cellStyle name="40% - Accent5 8 2 2 7" xfId="29355" xr:uid="{CB3E8ADF-2E6F-4F8D-B86F-8444F9F7DFE0}"/>
    <cellStyle name="40% - Accent5 8 2 3" xfId="25273" xr:uid="{68398B65-8B32-49A0-8551-73B511BC2E27}"/>
    <cellStyle name="40% - Accent5 8 2 3 2" xfId="26930" xr:uid="{96E5F09A-13BD-4C7A-BFED-53D478BC96E4}"/>
    <cellStyle name="40% - Accent5 8 2 3 2 5" xfId="32642" xr:uid="{583D1C1E-B8DD-4377-A6FD-DF7181259E7D}"/>
    <cellStyle name="40% - Accent5 8 2 3 6" xfId="29543" xr:uid="{E5AD6750-91A9-4290-BA64-7F1C9B08288B}"/>
    <cellStyle name="40% - Accent5 8 2 4" xfId="26468" xr:uid="{ABB5E611-3963-4893-BD9D-15071FCB5F9C}"/>
    <cellStyle name="40% - Accent5 8 2 4 5" xfId="31278" xr:uid="{A121EA0D-3118-4A3D-8F8B-B22DB919C4D5}"/>
    <cellStyle name="40% - Accent5 8 2 8" xfId="27726" xr:uid="{B6E8A295-DE40-45B2-BF70-D204913A56EB}"/>
    <cellStyle name="40% - Accent5 8 3" xfId="24850" xr:uid="{2C16DF7E-6314-40D7-82A3-690994EDFFB3}"/>
    <cellStyle name="40% - Accent5 8 3 2" xfId="24828" xr:uid="{2779EC6B-5DF9-4AC2-A50D-AF330B2E2EF6}"/>
    <cellStyle name="40% - Accent5 8 3 2 2" xfId="29923" xr:uid="{9B07AA37-D127-4D39-980D-F1EE3839466A}"/>
    <cellStyle name="40% - Accent5 8 3 2 2 5" xfId="33083" xr:uid="{29A594EA-1D34-448E-8EC5-ECD2EF4B4363}"/>
    <cellStyle name="40% - Accent5 8 3 2 6" xfId="25672" xr:uid="{B40DAB99-FE4E-44C9-858F-D9366358C1A9}"/>
    <cellStyle name="40% - Accent5 8 3 3" xfId="27095" xr:uid="{31D984B7-90B1-440F-BF56-106D7B9F9332}"/>
    <cellStyle name="40% - Accent5 8 3 3 5" xfId="31727" xr:uid="{46AA78FB-9C58-456D-810E-F7611A5C224A}"/>
    <cellStyle name="40% - Accent5 8 3 7" xfId="27875" xr:uid="{CF9CEB77-BDCA-4F6D-A5B6-5AF0D2530B84}"/>
    <cellStyle name="40% - Accent5 8 4" xfId="23795" xr:uid="{664039DE-CCE8-423B-8BAB-5F0A17AC2671}"/>
    <cellStyle name="40% - Accent5 8 4 2" xfId="29969" xr:uid="{6FE2AC48-3CF3-43FF-A796-B923BC24FDD1}"/>
    <cellStyle name="40% - Accent5 8 4 2 5" xfId="32399" xr:uid="{C6818090-DBC7-4FEE-B101-945043E016DC}"/>
    <cellStyle name="40% - Accent5 8 4 6" xfId="24859" xr:uid="{F3C5B5FB-ED50-4126-93EA-427DC6DE9726}"/>
    <cellStyle name="40% - Accent5 8 5" xfId="26864" xr:uid="{E25A82FE-F747-4D52-9C31-D631465E2803}"/>
    <cellStyle name="40% - Accent5 8 5 5" xfId="31025" xr:uid="{114C6C42-6254-411A-9C7E-14C7416EB517}"/>
    <cellStyle name="40% - Accent5 8 9" xfId="26765" xr:uid="{5BCDAC96-8407-49F0-BBDD-1E18A228F28D}"/>
    <cellStyle name="40% - Accent5 9" xfId="27804" xr:uid="{8E43A403-04EF-4525-B151-CB70F85AE84F}"/>
    <cellStyle name="40% - Accent5 9 2" xfId="24795" xr:uid="{B549DEAD-4406-4E4E-8D32-39ECBDC2C539}"/>
    <cellStyle name="40% - Accent5 9 2 2" xfId="25494" xr:uid="{B11F387E-0882-4FCC-BE18-CA363C6212BC}"/>
    <cellStyle name="40% - Accent5 9 2 2 2" xfId="24481" xr:uid="{0FB64AA5-884C-42AC-8191-E0627666A8D2}"/>
    <cellStyle name="40% - Accent5 9 2 2 2 2" xfId="26611" xr:uid="{D412BFC2-7F1A-476F-BEDC-FF381B016AE1}"/>
    <cellStyle name="40% - Accent5 9 2 2 2 6" xfId="24687" xr:uid="{2BA4518D-1511-4A11-AF57-1C29122D8673}"/>
    <cellStyle name="40% - Accent5 9 2 2 3" xfId="29046" xr:uid="{A5698147-A892-466B-B696-2DC134EE01BC}"/>
    <cellStyle name="40% - Accent5 9 2 2 3 5" xfId="32048" xr:uid="{FA2B4520-63F0-456E-9EC5-3CD978BE0050}"/>
    <cellStyle name="40% - Accent5 9 2 2 7" xfId="29079" xr:uid="{364C624A-AF0B-4FD9-BAAC-11D982DE96D9}"/>
    <cellStyle name="40% - Accent5 9 2 3" xfId="27917" xr:uid="{7CDE1E57-E25D-4135-960A-EE514EF857C5}"/>
    <cellStyle name="40% - Accent5 9 2 3 2" xfId="25551" xr:uid="{D720C295-2EBA-4BCC-A5C9-CBC223A16561}"/>
    <cellStyle name="40% - Accent5 9 2 3 2 5" xfId="32709" xr:uid="{2D746486-07B4-4080-B90B-AA5A1F658DDE}"/>
    <cellStyle name="40% - Accent5 9 2 3 6" xfId="26278" xr:uid="{4E279794-737B-4EAE-9ACF-3F62CE4249AF}"/>
    <cellStyle name="40% - Accent5 9 2 4" xfId="26544" xr:uid="{C1671292-C169-4484-8F81-6D532ABB7E53}"/>
    <cellStyle name="40% - Accent5 9 2 4 5" xfId="31344" xr:uid="{27B23AF9-EE34-432A-9010-428E1DF1CD43}"/>
    <cellStyle name="40% - Accent5 9 2 8" xfId="28034" xr:uid="{70A3A711-3D3A-4A97-B575-1B5ED0D57846}"/>
    <cellStyle name="40% - Accent5 9 3" xfId="13439" xr:uid="{C8E0F784-C8FC-4435-8211-E595F4D1B375}"/>
    <cellStyle name="40% - Accent5 9 3 2" xfId="14122" xr:uid="{957E8D8B-780E-4200-A901-8D8B540A9717}"/>
    <cellStyle name="40% - Accent5 9 3 2 2" xfId="26846" xr:uid="{7340865C-E6D8-4642-A85C-FD13B5AFEE8E}"/>
    <cellStyle name="40% - Accent5 9 3 2 2 5" xfId="33150" xr:uid="{0AE008F1-A445-459B-B47F-C8F06707D9CB}"/>
    <cellStyle name="40% - Accent5 9 3 2 6" xfId="23591" xr:uid="{E7413C51-D04E-43AE-BEED-03EC0A639FDF}"/>
    <cellStyle name="40% - Accent5 9 3 3" xfId="23459" xr:uid="{91CC4FD2-81FE-4BF3-9CFB-49E6EFD38A14}"/>
    <cellStyle name="40% - Accent5 9 3 3 5" xfId="31794" xr:uid="{5CF625CF-2D20-4D7A-B02C-2940F9385E93}"/>
    <cellStyle name="40% - Accent5 9 3 7" xfId="28182" xr:uid="{91DF5119-B6A1-4D99-97F8-C2FD24DC2667}"/>
    <cellStyle name="40% - Accent5 9 4" xfId="23792" xr:uid="{5CDE4444-E442-438A-913A-93BED12FDB09}"/>
    <cellStyle name="40% - Accent5 9 4 2" xfId="26931" xr:uid="{3712AC1A-8EB0-4929-8383-CA99781F4A68}"/>
    <cellStyle name="40% - Accent5 9 4 2 5" xfId="32465" xr:uid="{2F05F15C-127B-4647-8C47-39D7A83DAD64}"/>
    <cellStyle name="40% - Accent5 9 4 6" xfId="26511" xr:uid="{FF59D0CF-925C-40BF-B898-C06B9F65FDC8}"/>
    <cellStyle name="40% - Accent5 9 5" xfId="30408" xr:uid="{8617F6F4-2E2D-4A5D-BD0F-5852A811079B}"/>
    <cellStyle name="40% - Accent5 9 5 5" xfId="31092" xr:uid="{D689CE4D-F377-45F3-8F23-4DF1991ED076}"/>
    <cellStyle name="40% - Accent5 9 9" xfId="13364" xr:uid="{2C23673B-10E3-4A12-9E20-BB15F51CCE86}"/>
    <cellStyle name="40% - Accent6 10" xfId="25905" xr:uid="{B4A73198-B3A0-495D-9A94-44D2D48E81BA}"/>
    <cellStyle name="40% - Accent6 10 2" xfId="24427" xr:uid="{4FB18081-5E22-42FB-911F-6DB54EC03830}"/>
    <cellStyle name="40% - Accent6 10 2 2" xfId="25941" xr:uid="{DE80613C-569D-4B6A-8368-B39A2578A364}"/>
    <cellStyle name="40% - Accent6 10 2 2 2" xfId="13408" xr:uid="{A922A9BC-4E02-496E-80DA-9A5288288F62}"/>
    <cellStyle name="40% - Accent6 10 2 2 2 2" xfId="30254" xr:uid="{AC89A336-2B55-433F-93BC-6BCDAD2019ED}"/>
    <cellStyle name="40% - Accent6 10 2 2 2 6" xfId="24148" xr:uid="{F7BFADF8-D17D-4B47-97CD-16E012A35451}"/>
    <cellStyle name="40% - Accent6 10 2 2 3" xfId="29487" xr:uid="{1EFD77CE-44D2-43CF-9BC0-C196E826293C}"/>
    <cellStyle name="40% - Accent6 10 2 2 3 5" xfId="32063" xr:uid="{70271535-0556-4B41-9643-691C60AC1638}"/>
    <cellStyle name="40% - Accent6 10 2 2 7" xfId="30534" xr:uid="{0062F999-7D0C-428A-B6F4-0EA29FEC03A9}"/>
    <cellStyle name="40% - Accent6 10 2 3" xfId="25725" xr:uid="{512D2467-9A67-44F6-86D6-FD1EC3FF72BD}"/>
    <cellStyle name="40% - Accent6 10 2 3 2" xfId="27891" xr:uid="{F4D8ADA0-7732-42F5-BF19-1D8C242F5157}"/>
    <cellStyle name="40% - Accent6 10 2 3 2 5" xfId="32724" xr:uid="{5E4F0C86-E3E3-4C04-87FB-4D4C9DC3E534}"/>
    <cellStyle name="40% - Accent6 10 2 3 6" xfId="26628" xr:uid="{F7E33195-B17C-4481-8CB8-D43560815277}"/>
    <cellStyle name="40% - Accent6 10 2 4" xfId="27254" xr:uid="{255D53D8-9E81-4D36-8601-F33673AD882A}"/>
    <cellStyle name="40% - Accent6 10 2 4 5" xfId="31359" xr:uid="{16E6612B-B30A-49A9-8834-E21C3C6F898C}"/>
    <cellStyle name="40% - Accent6 10 2 8" xfId="30053" xr:uid="{49FBE88C-B532-4B91-AB2D-DF2E405AB9D8}"/>
    <cellStyle name="40% - Accent6 10 3" xfId="24323" xr:uid="{22C67F6D-2ADC-4923-B8ED-DCEC46EFC0DB}"/>
    <cellStyle name="40% - Accent6 10 3 2" xfId="25489" xr:uid="{A547F83D-260A-4DC2-89FF-47598E85150B}"/>
    <cellStyle name="40% - Accent6 10 3 2 2" xfId="29053" xr:uid="{BE7D2E10-B3BC-443E-AC4C-B2D3060723B6}"/>
    <cellStyle name="40% - Accent6 10 3 2 2 5" xfId="33165" xr:uid="{FA8B17C6-F085-4E04-B52C-465F25C2F44D}"/>
    <cellStyle name="40% - Accent6 10 3 2 6" xfId="25478" xr:uid="{F20ADAC4-E641-40D5-8000-FE2D71930501}"/>
    <cellStyle name="40% - Accent6 10 3 3" xfId="29115" xr:uid="{61E1308A-AFE4-41B9-AC44-19AAC7C70777}"/>
    <cellStyle name="40% - Accent6 10 3 3 5" xfId="31809" xr:uid="{21F7F4A5-1EFE-4F4F-B1E8-2B94394A5074}"/>
    <cellStyle name="40% - Accent6 10 3 7" xfId="30515" xr:uid="{857B15A7-E1B7-4EB0-B80D-6854A43BB2C6}"/>
    <cellStyle name="40% - Accent6 10 4" xfId="25585" xr:uid="{3BFF84BA-4B93-4FFA-99F7-E5F685FCB533}"/>
    <cellStyle name="40% - Accent6 10 4 2" xfId="29100" xr:uid="{A8EE7AAC-2ED0-47DA-AF9C-962DCC7F7AF4}"/>
    <cellStyle name="40% - Accent6 10 4 2 5" xfId="32479" xr:uid="{5601B8DA-29C3-44D4-A09E-D6B7BD973ACC}"/>
    <cellStyle name="40% - Accent6 10 4 6" xfId="27183" xr:uid="{545E328E-3563-491D-8AF3-2AF3E0BEAB62}"/>
    <cellStyle name="40% - Accent6 10 5" xfId="29035" xr:uid="{602C74FA-3B46-4050-B928-FCC8B80EB74C}"/>
    <cellStyle name="40% - Accent6 10 5 5" xfId="31107" xr:uid="{E09186ED-39CA-4303-A54B-2D0EC518311C}"/>
    <cellStyle name="40% - Accent6 10 9" xfId="29401" xr:uid="{70F25688-C93D-429C-BB8A-87E50DF399E9}"/>
    <cellStyle name="40% - Accent6 11" xfId="25306" xr:uid="{092DE1D5-1354-448B-8823-BB43716DD37C}"/>
    <cellStyle name="40% - Accent6 11 2" xfId="25753" xr:uid="{E6499640-48AA-4AF2-AC5E-3C2BB3EE04CC}"/>
    <cellStyle name="40% - Accent6 11 2 2" xfId="24016" xr:uid="{6A87C154-0ACE-468C-9E57-839DC1850341}"/>
    <cellStyle name="40% - Accent6 11 2 2 2" xfId="30335" xr:uid="{259CD36D-4951-4FAE-BE2D-2E0F025C8C85}"/>
    <cellStyle name="40% - Accent6 11 2 2 2 2" xfId="29176" xr:uid="{DC7B2055-8328-4E60-B29B-766A7F356FF6}"/>
    <cellStyle name="40% - Accent6 11 2 2 2 6" xfId="13314" xr:uid="{61321D3A-E39B-46BB-95B4-FDEDB47BCB6C}"/>
    <cellStyle name="40% - Accent6 11 2 2 3" xfId="26756" xr:uid="{7AABA3AD-BFA9-4B0B-971D-247B3CA7E083}"/>
    <cellStyle name="40% - Accent6 11 2 2 3 5" xfId="32076" xr:uid="{252885E4-E12B-4BE2-A52A-B17810AEED10}"/>
    <cellStyle name="40% - Accent6 11 2 2 7" xfId="26674" xr:uid="{D30A9D10-B57A-4BA2-91A2-220453FC03C0}"/>
    <cellStyle name="40% - Accent6 11 2 3" xfId="23782" xr:uid="{28BED27D-FD2A-4784-86D7-C1421EFD6449}"/>
    <cellStyle name="40% - Accent6 11 2 3 2" xfId="26141" xr:uid="{EECFE8D4-F735-4D03-954E-C58D0F6101CA}"/>
    <cellStyle name="40% - Accent6 11 2 3 2 5" xfId="32737" xr:uid="{77793195-DD50-4A19-8527-D7B4F0E2D27D}"/>
    <cellStyle name="40% - Accent6 11 2 3 6" xfId="24045" xr:uid="{AF257C82-155D-4817-B3A9-E286C530459E}"/>
    <cellStyle name="40% - Accent6 11 2 4" xfId="27502" xr:uid="{9528DBED-1280-4C5B-ABDF-CEFD19D2D894}"/>
    <cellStyle name="40% - Accent6 11 2 4 5" xfId="31372" xr:uid="{763BD1C5-E5A5-425E-BAA8-5A82E0523AC0}"/>
    <cellStyle name="40% - Accent6 11 2 8" xfId="26522" xr:uid="{3D09F897-106E-4DB9-BA3A-405D31EBD0AC}"/>
    <cellStyle name="40% - Accent6 11 3" xfId="27553" xr:uid="{F6E30EC1-01B6-401C-9904-5DCAFDE0B42A}"/>
    <cellStyle name="40% - Accent6 11 3 2" xfId="23690" xr:uid="{7084ACD3-6DE4-488F-8E7D-CE2FD4F8CAB0}"/>
    <cellStyle name="40% - Accent6 11 3 2 2" xfId="28727" xr:uid="{23D9DDF3-E89F-4DBC-ACA7-6AD41DFB93D5}"/>
    <cellStyle name="40% - Accent6 11 3 2 2 5" xfId="33178" xr:uid="{F52B2B0E-D782-4D36-ADCA-F4052413B51C}"/>
    <cellStyle name="40% - Accent6 11 3 2 6" xfId="23549" xr:uid="{78B1B52F-715C-4F05-A338-1419173E16DA}"/>
    <cellStyle name="40% - Accent6 11 3 3" xfId="28717" xr:uid="{B4778097-DD83-4417-95A8-BA179889BF81}"/>
    <cellStyle name="40% - Accent6 11 3 3 5" xfId="31822" xr:uid="{11579FE5-9956-4CD1-AC14-70CBAE00448E}"/>
    <cellStyle name="40% - Accent6 11 3 7" xfId="26559" xr:uid="{C017EC93-C7F2-49E9-9863-762EE7641A4C}"/>
    <cellStyle name="40% - Accent6 11 4" xfId="24995" xr:uid="{4B80F17E-4D6E-4780-A934-DC3FCA5C3B64}"/>
    <cellStyle name="40% - Accent6 11 4 2" xfId="25979" xr:uid="{8866E018-644A-48B5-A71E-1629E1F84620}"/>
    <cellStyle name="40% - Accent6 11 4 2 5" xfId="32491" xr:uid="{1CB2266A-8A4B-4F43-A63D-BEB80731BFCD}"/>
    <cellStyle name="40% - Accent6 11 4 6" xfId="24498" xr:uid="{475B87C3-2C64-4A9F-88E5-169D17F445BA}"/>
    <cellStyle name="40% - Accent6 11 5" xfId="29813" xr:uid="{C269D95D-CCD2-435F-BF7C-CDE7A9A93C07}"/>
    <cellStyle name="40% - Accent6 11 5 5" xfId="31120" xr:uid="{DCA07ED1-F567-4BB9-BB44-F16E4179F921}"/>
    <cellStyle name="40% - Accent6 11 9" xfId="28972" xr:uid="{EF8CC33A-DF44-42AB-AE4B-4E183ACBC182}"/>
    <cellStyle name="40% - Accent6 12" xfId="28550" xr:uid="{E7EAC2AC-C2CD-4F28-B6ED-D608E074EAF3}"/>
    <cellStyle name="40% - Accent6 12 2" xfId="25963" xr:uid="{C5D56804-AA51-441D-B2AB-B7C2E6CBD3E9}"/>
    <cellStyle name="40% - Accent6 12 2 2" xfId="25739" xr:uid="{CE7BC5A0-B4DC-4486-BE70-5C7B271C101D}"/>
    <cellStyle name="40% - Accent6 12 2 2 2" xfId="13341" xr:uid="{9DB654C1-4D30-49AF-B36A-8B227826B4D6}"/>
    <cellStyle name="40% - Accent6 12 2 2 2 2" xfId="27185" xr:uid="{9940B543-F8F4-4787-9C0A-F50148BF431A}"/>
    <cellStyle name="40% - Accent6 12 2 2 2 6" xfId="27853" xr:uid="{57700FC0-6D74-4F53-AB99-8127F7B72A69}"/>
    <cellStyle name="40% - Accent6 12 2 2 3" xfId="24810" xr:uid="{21D132BE-4C7B-450F-AAD4-9BCBEF601174}"/>
    <cellStyle name="40% - Accent6 12 2 2 3 5" xfId="32089" xr:uid="{8FA62E30-7937-4CC1-90A0-223988C7C5B9}"/>
    <cellStyle name="40% - Accent6 12 2 2 7" xfId="24203" xr:uid="{B50CFCAD-5F16-4836-BC8E-DE97DD273819}"/>
    <cellStyle name="40% - Accent6 12 2 3" xfId="28224" xr:uid="{F2631B97-0900-45C1-85DB-6270C6782CD6}"/>
    <cellStyle name="40% - Accent6 12 2 3 2" xfId="30267" xr:uid="{B888589D-5115-4ADC-B428-451D505E87C7}"/>
    <cellStyle name="40% - Accent6 12 2 3 2 5" xfId="32750" xr:uid="{38A4CF9C-7164-4545-B04B-6CA10575F87E}"/>
    <cellStyle name="40% - Accent6 12 2 3 6" xfId="29428" xr:uid="{C83D167D-6064-454D-8FBD-845D4BF11A48}"/>
    <cellStyle name="40% - Accent6 12 2 4" xfId="26351" xr:uid="{68C70667-8E0D-40BD-863C-45E4309F9901}"/>
    <cellStyle name="40% - Accent6 12 2 4 5" xfId="31385" xr:uid="{B145AF21-7B1E-48D1-9578-FEC6ED813687}"/>
    <cellStyle name="40% - Accent6 12 2 8" xfId="23605" xr:uid="{AF77EB07-E8B5-49A5-8B60-773599B8B0AE}"/>
    <cellStyle name="40% - Accent6 12 3" xfId="28093" xr:uid="{296F66B5-E392-462A-9169-85EB5D69D105}"/>
    <cellStyle name="40% - Accent6 12 3 2" xfId="27984" xr:uid="{F9DC34D9-B062-4EA2-ADDB-ED4F06F79D38}"/>
    <cellStyle name="40% - Accent6 12 3 2 2" xfId="29797" xr:uid="{1413D5BE-BA3F-4BC0-9EB0-F092DF9C68A8}"/>
    <cellStyle name="40% - Accent6 12 3 2 2 5" xfId="33191" xr:uid="{5B5F6D46-F177-46B9-8F74-DF199FD6191F}"/>
    <cellStyle name="40% - Accent6 12 3 2 6" xfId="28012" xr:uid="{2AD9CD1E-6512-4AB2-AAC3-5E75A54F4276}"/>
    <cellStyle name="40% - Accent6 12 3 3" xfId="29497" xr:uid="{1F5EF373-B110-4F4B-8B97-B6F19A59BF74}"/>
    <cellStyle name="40% - Accent6 12 3 3 5" xfId="31835" xr:uid="{2070B582-CD6A-472A-8B9F-07DA7C252646}"/>
    <cellStyle name="40% - Accent6 12 3 7" xfId="23742" xr:uid="{92BC7B19-1748-4801-A59E-ABA2C0585562}"/>
    <cellStyle name="40% - Accent6 12 4" xfId="13635" xr:uid="{0CD075A6-0D5F-48D4-8B82-9309125CC6AB}"/>
    <cellStyle name="40% - Accent6 12 4 2" xfId="26346" xr:uid="{552F6B32-6763-4464-9200-B2976432C628}"/>
    <cellStyle name="40% - Accent6 12 4 2 5" xfId="32503" xr:uid="{C1140B41-AECF-4B47-B13B-FCA035D04E97}"/>
    <cellStyle name="40% - Accent6 12 4 6" xfId="27023" xr:uid="{9B4F87B7-04F0-44E2-98BC-616E93F427D0}"/>
    <cellStyle name="40% - Accent6 12 5" xfId="25409" xr:uid="{1CAD90E4-2AB6-44F6-917D-F69FE8572137}"/>
    <cellStyle name="40% - Accent6 12 5 5" xfId="31133" xr:uid="{79743E6F-249E-433C-8662-806A7151F68F}"/>
    <cellStyle name="40% - Accent6 12 9" xfId="29706" xr:uid="{054C0FB8-978A-4E00-AE0A-6160847FDB97}"/>
    <cellStyle name="40% - Accent6 13" xfId="23981" xr:uid="{00D45A7F-CA86-44B1-8F35-03AD998D8E73}"/>
    <cellStyle name="40% - Accent6 13 2" xfId="28101" xr:uid="{40ADCEA4-D819-4A70-A1B6-0F6E66402F42}"/>
    <cellStyle name="40% - Accent6 13 2 2" xfId="27635" xr:uid="{2832D01F-2885-4282-8794-32E3F88186FA}"/>
    <cellStyle name="40% - Accent6 13 2 2 2" xfId="13690" xr:uid="{6CB4EA3E-9F30-4EB1-9F4D-101D36B72B79}"/>
    <cellStyle name="40% - Accent6 13 2 2 2 2" xfId="26730" xr:uid="{1F308D7E-0DB0-433D-817A-AB9BA2BAF3E2}"/>
    <cellStyle name="40% - Accent6 13 2 2 2 6" xfId="24593" xr:uid="{C8E41B9C-17B3-4870-A745-6BDD58F7D1AF}"/>
    <cellStyle name="40% - Accent6 13 2 2 3" xfId="30324" xr:uid="{672A95A6-7D2D-4B73-B092-E1347BA5242C}"/>
    <cellStyle name="40% - Accent6 13 2 2 3 5" xfId="32104" xr:uid="{62D4F0D5-E3E5-48B3-908A-3EF6CEBDDC67}"/>
    <cellStyle name="40% - Accent6 13 2 2 7" xfId="27870" xr:uid="{33BDD528-3D26-49D1-B1CB-C942550075F2}"/>
    <cellStyle name="40% - Accent6 13 2 3" xfId="23635" xr:uid="{2CE95A67-E670-4105-A57D-413977CE9A0B}"/>
    <cellStyle name="40% - Accent6 13 2 3 2" xfId="24926" xr:uid="{ACFF0706-DD82-47E1-B5FC-BB6A954DD623}"/>
    <cellStyle name="40% - Accent6 13 2 3 2 5" xfId="32765" xr:uid="{B2701392-2A61-4500-91A2-2D8D5C8E3234}"/>
    <cellStyle name="40% - Accent6 13 2 3 6" xfId="28154" xr:uid="{4A5E7BBF-A73E-4AC2-B24B-69A40590AFEA}"/>
    <cellStyle name="40% - Accent6 13 2 4" xfId="26703" xr:uid="{0771862F-C94C-453A-AEA4-11BBAE4EDDE0}"/>
    <cellStyle name="40% - Accent6 13 2 4 5" xfId="31400" xr:uid="{9E958225-86F0-4507-BAC7-40D72ED376CA}"/>
    <cellStyle name="40% - Accent6 13 2 8" xfId="30144" xr:uid="{D71AC4AB-31D2-4629-B469-24A91AA57F8D}"/>
    <cellStyle name="40% - Accent6 13 3" xfId="28533" xr:uid="{09995D70-810C-443B-B184-0B8F4D2804FA}"/>
    <cellStyle name="40% - Accent6 13 3 2" xfId="28431" xr:uid="{2DC8CF80-3768-42A5-B392-CEF74D73F38A}"/>
    <cellStyle name="40% - Accent6 13 3 2 2" xfId="13349" xr:uid="{5022AC41-97B9-4EC3-A938-498AFBB0BF3B}"/>
    <cellStyle name="40% - Accent6 13 3 2 2 5" xfId="33206" xr:uid="{B5C87F53-A593-4D96-9BAD-F4E89F119E7C}"/>
    <cellStyle name="40% - Accent6 13 3 2 6" xfId="23679" xr:uid="{8C507B9C-AA8C-4CA2-A645-51E2AB0EF363}"/>
    <cellStyle name="40% - Accent6 13 3 3" xfId="26829" xr:uid="{596EC8E7-CEA9-4CA3-9253-C9616788F593}"/>
    <cellStyle name="40% - Accent6 13 3 3 5" xfId="31850" xr:uid="{7DE24250-DD4B-4E1B-A214-75DA0CB54405}"/>
    <cellStyle name="40% - Accent6 13 3 7" xfId="29082" xr:uid="{AF777035-96E2-4BC0-A59A-5E1FA6595E4A}"/>
    <cellStyle name="40% - Accent6 13 4" xfId="24257" xr:uid="{922454B9-834F-4B8B-976C-0ABBEBB71E0C}"/>
    <cellStyle name="40% - Accent6 13 4 2" xfId="30020" xr:uid="{6903EDDF-526F-495D-9E2E-6F67FAEA07C1}"/>
    <cellStyle name="40% - Accent6 13 4 2 5" xfId="32516" xr:uid="{F20F54E5-E6A8-4F1C-AB20-368481EA5516}"/>
    <cellStyle name="40% - Accent6 13 4 6" xfId="28020" xr:uid="{6E8CF68F-1B0C-4209-9BFF-9C98071B13CC}"/>
    <cellStyle name="40% - Accent6 13 5" xfId="29974" xr:uid="{59B9707F-EC83-4B14-B4F5-00E0947D3D63}"/>
    <cellStyle name="40% - Accent6 13 5 5" xfId="31148" xr:uid="{16C2AF7A-F1D8-4AF9-BBB8-A88C2603762C}"/>
    <cellStyle name="40% - Accent6 13 9" xfId="24062" xr:uid="{99539A97-AAB9-4ECC-86B2-B86A76250E25}"/>
    <cellStyle name="40% - Accent6 14" xfId="25760" xr:uid="{81538431-9C64-4195-9592-C696A9CDF04B}"/>
    <cellStyle name="40% - Accent6 14 2" xfId="24793" xr:uid="{4FFBB633-BDC3-42C7-B65F-295A9E634CFF}"/>
    <cellStyle name="40% - Accent6 14 2 2" xfId="28379" xr:uid="{0BD2BCB9-016A-4D0E-9394-D81822D76B97}"/>
    <cellStyle name="40% - Accent6 14 2 2 2" xfId="14526" xr:uid="{309D5311-24B6-4342-966E-5E99CCDF82B8}"/>
    <cellStyle name="40% - Accent6 14 2 2 2 2" xfId="27043" xr:uid="{B4AF8F75-F9F8-4C60-88F5-3D8F01DEE0B9}"/>
    <cellStyle name="40% - Accent6 14 2 2 2 6" xfId="25168" xr:uid="{B905A0F7-79C0-4194-AF56-F0BBB8299348}"/>
    <cellStyle name="40% - Accent6 14 2 2 3" xfId="28648" xr:uid="{0ECA35AC-B089-401B-BD59-7470923EA1D8}"/>
    <cellStyle name="40% - Accent6 14 2 2 3 5" xfId="32119" xr:uid="{8A5346FA-087A-4665-B6FE-80D0EFA77AD0}"/>
    <cellStyle name="40% - Accent6 14 2 2 7" xfId="30473" xr:uid="{F16A1F5E-3FBB-4F8A-9F8A-9F73E1993F76}"/>
    <cellStyle name="40% - Accent6 14 2 3" xfId="24830" xr:uid="{7DA60A01-B8A6-4ED2-B22E-3CD204746BAC}"/>
    <cellStyle name="40% - Accent6 14 2 3 2" xfId="30304" xr:uid="{9BF286C6-2077-418F-8889-D2504500115B}"/>
    <cellStyle name="40% - Accent6 14 2 3 2 5" xfId="32780" xr:uid="{3F45F65E-BFDC-4247-BDF9-3D58C225DB96}"/>
    <cellStyle name="40% - Accent6 14 2 3 6" xfId="13373" xr:uid="{E1CD6D21-B5BF-4C30-B42C-00B26992ED5F}"/>
    <cellStyle name="40% - Accent6 14 2 4" xfId="27016" xr:uid="{F3D2B517-24AC-4A6F-ADAA-CE6A95B45E35}"/>
    <cellStyle name="40% - Accent6 14 2 4 5" xfId="31414" xr:uid="{8844844A-D48C-47FA-9F8D-4BF06CB64697}"/>
    <cellStyle name="40% - Accent6 14 2 8" xfId="29316" xr:uid="{27746CB4-99AD-47EC-BCCE-AFBD50B888C3}"/>
    <cellStyle name="40% - Accent6 14 3" xfId="23964" xr:uid="{DC0AD0F8-1999-42AE-98B5-ED536EB58584}"/>
    <cellStyle name="40% - Accent6 14 3 2" xfId="23845" xr:uid="{B3FB5C0E-8162-466F-A19F-47840A9AC00A}"/>
    <cellStyle name="40% - Accent6 14 3 2 2" xfId="29243" xr:uid="{99999A0B-A3F7-4957-BEBB-D222799B255D}"/>
    <cellStyle name="40% - Accent6 14 3 2 2 5" xfId="33221" xr:uid="{915F9F40-3D4B-42B1-97DC-4274D781CA96}"/>
    <cellStyle name="40% - Accent6 14 3 2 6" xfId="23999" xr:uid="{3AFD3779-8804-4650-8902-5C6CE2524221}"/>
    <cellStyle name="40% - Accent6 14 3 3" xfId="27258" xr:uid="{4B55BE76-0421-4F95-8ED6-D3F92F1351BD}"/>
    <cellStyle name="40% - Accent6 14 3 3 5" xfId="31865" xr:uid="{726E51D7-4132-4EED-BED6-5926CC31213D}"/>
    <cellStyle name="40% - Accent6 14 3 7" xfId="27171" xr:uid="{84B932DB-8A61-48F9-9F5D-BA5968443493}"/>
    <cellStyle name="40% - Accent6 14 4" xfId="24550" xr:uid="{F360F2BF-4888-46B4-865F-E8CE78BB04CF}"/>
    <cellStyle name="40% - Accent6 14 4 2" xfId="26657" xr:uid="{DBFACC2A-B2EA-4933-B40C-775B88E93136}"/>
    <cellStyle name="40% - Accent6 14 4 2 5" xfId="32529" xr:uid="{ABA478AE-8972-4789-BD35-9F7AA8BBE8A8}"/>
    <cellStyle name="40% - Accent6 14 4 6" xfId="26158" xr:uid="{3EBF8C9A-1BDB-4ED8-B174-75F371A18CCC}"/>
    <cellStyle name="40% - Accent6 14 5" xfId="26110" xr:uid="{0BC146C5-A1F5-491C-A744-303F6477A596}"/>
    <cellStyle name="40% - Accent6 14 5 5" xfId="31162" xr:uid="{D8995E45-6ADE-42E8-BF98-5F5C28128994}"/>
    <cellStyle name="40% - Accent6 14 9" xfId="29203" xr:uid="{4B99577F-C214-4160-B263-298AE2ADC1BA}"/>
    <cellStyle name="40% - Accent6 15" xfId="25158" xr:uid="{A28424B1-0101-4A26-8370-725552E9FC3A}"/>
    <cellStyle name="40% - Accent6 15 2" xfId="25449" xr:uid="{0D37886D-E46D-49BD-BF7C-0D2F41BF21D6}"/>
    <cellStyle name="40% - Accent6 15 2 2" xfId="27470" xr:uid="{692737C0-CE5D-424C-A604-35168DCC7EFC}"/>
    <cellStyle name="40% - Accent6 15 2 2 2" xfId="13382" xr:uid="{60CA7BD8-50A1-41FF-8E9F-17CC0B6C6D76}"/>
    <cellStyle name="40% - Accent6 15 2 2 2 2" xfId="28043" xr:uid="{7CCB592A-30BA-42BC-B324-7210611BCD9F}"/>
    <cellStyle name="40% - Accent6 15 2 2 2 6" xfId="29057" xr:uid="{A8FDE83A-8D08-429D-B356-CFC702CE7AA8}"/>
    <cellStyle name="40% - Accent6 15 2 2 3" xfId="29455" xr:uid="{29A5D218-3E48-4AA7-8599-1F4D1173EBEC}"/>
    <cellStyle name="40% - Accent6 15 2 2 3 5" xfId="32132" xr:uid="{F17B4EDD-D36A-4512-AD03-3F05BF7241DB}"/>
    <cellStyle name="40% - Accent6 15 2 2 7" xfId="26479" xr:uid="{F1BA27D9-09C2-4376-B934-4E960D7CC08B}"/>
    <cellStyle name="40% - Accent6 15 2 3" xfId="24094" xr:uid="{9008A958-A606-4550-A1D1-464DA93EB08A}"/>
    <cellStyle name="40% - Accent6 15 2 3 2" xfId="29336" xr:uid="{984A6657-EC7E-40F6-A41C-81B91E0625F6}"/>
    <cellStyle name="40% - Accent6 15 2 3 2 5" xfId="32793" xr:uid="{FE5A4528-D8D3-4A31-B4AE-A2C96F902024}"/>
    <cellStyle name="40% - Accent6 15 2 3 6" xfId="26782" xr:uid="{56CC9677-8FA6-4212-9E80-385204E18F9F}"/>
    <cellStyle name="40% - Accent6 15 2 4" xfId="27904" xr:uid="{30D2D7AD-91F0-4A10-951C-CB4D68EDC3C2}"/>
    <cellStyle name="40% - Accent6 15 2 4 5" xfId="31427" xr:uid="{28A26317-BBA8-4E8F-BF6D-09BBF0DF377D}"/>
    <cellStyle name="40% - Accent6 15 2 8" xfId="28881" xr:uid="{F36308A7-0D68-4C36-8773-23563BB7B0A2}"/>
    <cellStyle name="40% - Accent6 15 3" xfId="24562" xr:uid="{9E67A12B-CA2F-4E9D-947E-1712F315F269}"/>
    <cellStyle name="40% - Accent6 15 3 2" xfId="28285" xr:uid="{47B5E231-6F0B-4C9E-81BF-B37E33692506}"/>
    <cellStyle name="40% - Accent6 15 3 2 2" xfId="28808" xr:uid="{E8878C1A-3CAF-403F-AA38-0DC97257EE39}"/>
    <cellStyle name="40% - Accent6 15 3 2 2 5" xfId="33234" xr:uid="{8C61721D-3852-4D88-96D3-30DDF5225EC5}"/>
    <cellStyle name="40% - Accent6 15 3 2 6" xfId="24489" xr:uid="{EC1229E1-55D5-4988-87B6-2E5B8593EF38}"/>
    <cellStyle name="40% - Accent6 15 3 3" xfId="26437" xr:uid="{0B46D036-4184-49E6-AA7A-83DF2E59EB2F}"/>
    <cellStyle name="40% - Accent6 15 3 3 5" xfId="31878" xr:uid="{D936A8AF-6CF5-46B7-8EE0-7CF714852E10}"/>
    <cellStyle name="40% - Accent6 15 3 7" xfId="29517" xr:uid="{1812C472-38D3-4A55-B00C-CB8E81402974}"/>
    <cellStyle name="40% - Accent6 15 4" xfId="25266" xr:uid="{072427D6-561A-4891-AA5C-D0A6C5B9514C}"/>
    <cellStyle name="40% - Accent6 15 4 2" xfId="25401" xr:uid="{ACC56E25-C700-42A5-B3A7-F2CF9D20F4BB}"/>
    <cellStyle name="40% - Accent6 15 4 2 5" xfId="32541" xr:uid="{0B5E545A-23E3-4B7D-806D-B075EDAF91DB}"/>
    <cellStyle name="40% - Accent6 15 4 6" xfId="28793" xr:uid="{462E8D2A-E79E-4452-94D6-9CAB0FEE6ACE}"/>
    <cellStyle name="40% - Accent6 15 5" xfId="27333" xr:uid="{A1681B3B-8DA2-424C-B2A1-F262D5B1443F}"/>
    <cellStyle name="40% - Accent6 15 5 5" xfId="31175" xr:uid="{4B95B4C4-00AE-419D-BEBF-83E8F7475D4E}"/>
    <cellStyle name="40% - Accent6 15 9" xfId="28771" xr:uid="{D40E8754-9821-4140-B232-21E602E73CFD}"/>
    <cellStyle name="40% - Accent6 16" xfId="24842" xr:uid="{9DD7FF8D-7BCA-4CE3-8874-9FBB1B806205}"/>
    <cellStyle name="40% - Accent6 16 2" xfId="27785" xr:uid="{299D4459-CA47-4740-845E-9CCD36468270}"/>
    <cellStyle name="40% - Accent6 16 2 2" xfId="24703" xr:uid="{7D111555-2097-4DA9-9381-49C713B43C30}"/>
    <cellStyle name="40% - Accent6 16 2 2 2" xfId="26488" xr:uid="{1F626E8F-0357-4215-999F-485DEC837660}"/>
    <cellStyle name="40% - Accent6 16 2 2 2 5" xfId="33248" xr:uid="{8738FD74-B1AF-4BE9-8DE6-B479DE8B2BB7}"/>
    <cellStyle name="40% - Accent6 16 2 2 6" xfId="25061" xr:uid="{293F7C3D-45BE-49CF-835F-932663A20867}"/>
    <cellStyle name="40% - Accent6 16 2 3" xfId="25561" xr:uid="{57BBF8B5-B05B-4250-9520-19C50F81BB71}"/>
    <cellStyle name="40% - Accent6 16 2 3 5" xfId="31892" xr:uid="{06BB7FFA-1149-40ED-A26E-1DE1DA50BD1B}"/>
    <cellStyle name="40% - Accent6 16 2 7" xfId="26370" xr:uid="{000A43F0-1B4F-4C25-B6AD-73CBA90437BA}"/>
    <cellStyle name="40% - Accent6 16 3" xfId="25875" xr:uid="{D8DBFBEA-AC38-4010-8A0E-9EEF82549C7E}"/>
    <cellStyle name="40% - Accent6 16 3 2" xfId="23919" xr:uid="{35A2D467-19FE-46F1-BB55-0950C763D4C5}"/>
    <cellStyle name="40% - Accent6 16 3 2 5" xfId="32553" xr:uid="{A94D96F3-040F-4A82-9771-099ACA4278D5}"/>
    <cellStyle name="40% - Accent6 16 3 6" xfId="30185" xr:uid="{7F8851E7-696D-4CBE-9EA9-4770A745DB7B}"/>
    <cellStyle name="40% - Accent6 16 4" xfId="26743" xr:uid="{8D09B9AE-8783-49AF-9D09-77C970F50E13}"/>
    <cellStyle name="40% - Accent6 16 4 5" xfId="31189" xr:uid="{6250186E-9837-4CEC-B48E-FBCF460EC58C}"/>
    <cellStyle name="40% - Accent6 16 8" xfId="29473" xr:uid="{CA51F9F9-4328-4E75-A677-DDEA60B5ECFF}"/>
    <cellStyle name="40% - Accent6 17" xfId="23526" xr:uid="{43ACAE3D-B158-406B-AFB6-7612132A0FD9}"/>
    <cellStyle name="40% - Accent6 17 2" xfId="27922" xr:uid="{1C659819-355D-4BE1-ABCB-3D6D3351F245}"/>
    <cellStyle name="40% - Accent6 17 2 2" xfId="13568" xr:uid="{A9891C98-91A5-49E9-8AE7-38A0AFC291CA}"/>
    <cellStyle name="40% - Accent6 17 2 2 2" xfId="28852" xr:uid="{B1D91162-88F4-4CD7-8843-A6C727431D92}"/>
    <cellStyle name="40% - Accent6 17 2 2 6" xfId="13304" xr:uid="{BF5BE80E-A35C-4BF4-AA07-2A66A207CC49}"/>
    <cellStyle name="40% - Accent6 17 2 3" xfId="13495" xr:uid="{B2899AD5-828F-447E-808A-098FA9822671}"/>
    <cellStyle name="40% - Accent6 17 2 3 5" xfId="32146" xr:uid="{9F99961F-2C57-480F-A94C-D66287C09063}"/>
    <cellStyle name="40% - Accent6 17 2 7" xfId="27106" xr:uid="{F2EAB87E-6413-4E08-8917-0323B6D2731E}"/>
    <cellStyle name="40% - Accent6 17 3" xfId="28363" xr:uid="{54731F95-0FA0-4501-AC8C-DB9CC5D73372}"/>
    <cellStyle name="40% - Accent6 17 3 2" xfId="26223" xr:uid="{657D87F3-EC7B-4E71-A2F1-3C34B41F78D6}"/>
    <cellStyle name="40% - Accent6 17 3 2 5" xfId="32806" xr:uid="{6888F0D4-9F3E-4392-A6C1-819AF55CD04B}"/>
    <cellStyle name="40% - Accent6 17 3 6" xfId="13512" xr:uid="{818FF159-1748-4A64-AABF-CDDB0510FDCA}"/>
    <cellStyle name="40% - Accent6 17 4" xfId="28825" xr:uid="{A7B87AF1-C524-435B-854F-D8D10D1333FA}"/>
    <cellStyle name="40% - Accent6 17 4 5" xfId="31441" xr:uid="{F394ABCC-7756-4D48-8154-3EC880ED8700}"/>
    <cellStyle name="40% - Accent6 17 8" xfId="26557" xr:uid="{03FD2D43-D33C-4945-827D-B0FA67437E94}"/>
    <cellStyle name="40% - Accent6 18" xfId="24124" xr:uid="{C850B787-360D-4C76-8A48-D8FBA160C079}"/>
    <cellStyle name="40% - Accent6 18 2" xfId="28527" xr:uid="{96FF1C3D-131E-43B9-92E7-C69B594E362B}"/>
    <cellStyle name="40% - Accent6 18 2 2" xfId="26778" xr:uid="{45FE2D6F-BE77-4763-A6C8-B80BCEC27EE4}"/>
    <cellStyle name="40% - Accent6 18 2 2 2" xfId="30572" xr:uid="{463C0373-EC4A-4742-9206-BAC66E5EFE34}"/>
    <cellStyle name="40% - Accent6 18 2 2 6" xfId="13286" xr:uid="{D377870D-5EF7-4376-AEDC-92C4E18C4BFC}"/>
    <cellStyle name="40% - Accent6 18 2 3" xfId="26788" xr:uid="{2095E23B-EEB3-4CC3-8A1D-54385EF12C9F}"/>
    <cellStyle name="40% - Accent6 18 2 3 5" xfId="32158" xr:uid="{CC3E9723-CEDF-4C8E-8895-6DEE40C2209D}"/>
    <cellStyle name="40% - Accent6 18 2 7" xfId="27235" xr:uid="{B9B9B53B-C3A0-4781-A602-62598C603EBE}"/>
    <cellStyle name="40% - Accent6 18 3" xfId="23873" xr:uid="{303E3E0E-280D-4FE1-B40B-5E187B817FE5}"/>
    <cellStyle name="40% - Accent6 18 3 2" xfId="28859" xr:uid="{4651B480-B26C-48B4-B85B-E3C0679E47BE}"/>
    <cellStyle name="40% - Accent6 18 3 2 5" xfId="32818" xr:uid="{38B69A06-F9AC-4699-8C8D-355896C756F5}"/>
    <cellStyle name="40% - Accent6 18 3 6" xfId="29449" xr:uid="{97935E69-ECD1-4081-B266-477321FE38ED}"/>
    <cellStyle name="40% - Accent6 18 4" xfId="27447" xr:uid="{16BA8994-E37B-46AC-91E6-A41C6145F197}"/>
    <cellStyle name="40% - Accent6 18 4 5" xfId="31453" xr:uid="{0A248BAA-8242-4E97-9C73-E8B1AD14A47D}"/>
    <cellStyle name="40% - Accent6 18 8" xfId="25078" xr:uid="{8F4CA6B5-F22D-4A21-A42C-E13ED7095200}"/>
    <cellStyle name="40% - Accent6 19" xfId="24273" xr:uid="{68D4208F-6477-427F-8AC4-D79EF8C0DCDB}"/>
    <cellStyle name="40% - Accent6 19 2" xfId="23797" xr:uid="{D801E071-A025-4D0E-B59A-5EB83886ECA2}"/>
    <cellStyle name="40% - Accent6 19 2 2" xfId="13817" xr:uid="{200CF3BA-A636-4B73-A583-9964374EBCD3}"/>
    <cellStyle name="40% - Accent6 19 2 2 2" xfId="29714" xr:uid="{667C3F99-7907-4EE8-9DBF-59EF35747162}"/>
    <cellStyle name="40% - Accent6 19 2 2 6" xfId="30629" xr:uid="{5ED8DCE2-1E0B-4C31-89D5-F18880F1085B}"/>
    <cellStyle name="40% - Accent6 19 2 3" xfId="26739" xr:uid="{D34ACA23-D3E4-41E3-AB4F-A4EDBC13540E}"/>
    <cellStyle name="40% - Accent6 19 2 3 5" xfId="32214" xr:uid="{4515A110-A95B-482D-AAB6-B9DF5979F369}"/>
    <cellStyle name="40% - Accent6 19 2 7" xfId="25075" xr:uid="{E6DCFD14-DD13-4647-9193-0D1D397B937B}"/>
    <cellStyle name="40% - Accent6 19 3" xfId="25573" xr:uid="{557AA373-0621-41B6-BFB6-59F9B2B5F9F0}"/>
    <cellStyle name="40% - Accent6 19 3 2" xfId="26065" xr:uid="{6E88188A-7A61-45B2-BBCB-6F9B07E3D0FA}"/>
    <cellStyle name="40% - Accent6 19 3 2 5" xfId="32863" xr:uid="{1CC887EE-D86A-493F-A402-6B59847861A0}"/>
    <cellStyle name="40% - Accent6 19 3 6" xfId="13672" xr:uid="{490BEF5F-6107-49DA-BC67-8AD6425D9C9A}"/>
    <cellStyle name="40% - Accent6 19 4" xfId="26271" xr:uid="{937EF45A-83E9-4BA8-B853-23B19B380CDC}"/>
    <cellStyle name="40% - Accent6 19 4 5" xfId="31508" xr:uid="{8E2D7BC8-0EBB-4E61-8395-1B5992A8B95A}"/>
    <cellStyle name="40% - Accent6 19 8" xfId="30568" xr:uid="{7C7E64C3-0859-40F7-9FEB-36CC376C0AD3}"/>
    <cellStyle name="40% - Accent6 2" xfId="51" xr:uid="{00000000-0005-0000-0000-00002E000000}"/>
    <cellStyle name="40% - Accent6 2 10" xfId="1789" xr:uid="{8F348B36-47E0-44C3-A054-B98BA5F36AF1}"/>
    <cellStyle name="40% - Accent6 2 10 2" xfId="3971" xr:uid="{57BFAA85-D027-4244-984F-6E9FCE703F51}"/>
    <cellStyle name="40% - Accent6 2 10 2 2" xfId="15719" xr:uid="{4244AEFD-C167-4A18-99FE-9817C40B1B98}"/>
    <cellStyle name="40% - Accent6 2 10 3" xfId="4917" xr:uid="{41E05366-57B6-4E43-B973-56542B8283BB}"/>
    <cellStyle name="40% - Accent6 2 10 3 2" xfId="19362" xr:uid="{19171CBD-CC7C-4B7C-80CE-1DB8A6B8B503}"/>
    <cellStyle name="40% - Accent6 2 10 4" xfId="6183" xr:uid="{634BFADD-FFDC-4F53-B89A-A9597210DDB7}"/>
    <cellStyle name="40% - Accent6 2 10 6" xfId="30875" xr:uid="{5AB477C6-9E63-4016-A566-923FB1164C6B}"/>
    <cellStyle name="40% - Accent6 2 11" xfId="3613" xr:uid="{67BAE84F-9E0A-4907-979C-5EE6B44CDCA5}"/>
    <cellStyle name="40% - Accent6 2 11 2" xfId="18877" xr:uid="{6C0597D8-10D5-4BDB-86D4-16E92CF4A271}"/>
    <cellStyle name="40% - Accent6 2 11 3" xfId="7916" xr:uid="{96706203-AF42-4289-94A8-78CD4C6FB2CC}"/>
    <cellStyle name="40% - Accent6 2 11 5" xfId="30949" xr:uid="{62DF433E-3616-4E6E-B5ED-76F49F20F4A0}"/>
    <cellStyle name="40% - Accent6 2 12" xfId="4440" xr:uid="{F3C2DA6D-8FD1-4FD0-899D-E22BEC0077DE}"/>
    <cellStyle name="40% - Accent6 2 12 2" xfId="29172" xr:uid="{4DA8FC6B-1424-4076-96C2-89F33FB38F8B}"/>
    <cellStyle name="40% - Accent6 2 13" xfId="5713" xr:uid="{A74A304D-0916-4F4E-8049-31AE9FAE3580}"/>
    <cellStyle name="40% - Accent6 2 13 2" xfId="28809" xr:uid="{B6DBB3F9-0826-4E13-AEDA-42CA55E51894}"/>
    <cellStyle name="40% - Accent6 2 14" xfId="1138" xr:uid="{EFFE25A8-C79C-4ED0-B324-A5A3DC415A07}"/>
    <cellStyle name="40% - Accent6 2 2" xfId="52" xr:uid="{00000000-0005-0000-0000-00002F000000}"/>
    <cellStyle name="40% - Accent6 2 2 10" xfId="4573" xr:uid="{9DBA2586-DF5E-4108-9F2B-038CF23AFFA5}"/>
    <cellStyle name="40% - Accent6 2 2 10 2" xfId="19001" xr:uid="{E8A93A9E-0422-4B1F-B85D-B546E3085999}"/>
    <cellStyle name="40% - Accent6 2 2 11" xfId="5845" xr:uid="{DBC9716E-8050-4011-A056-84283132CB19}"/>
    <cellStyle name="40% - Accent6 2 2 12" xfId="1271" xr:uid="{BEACC8CE-25A1-46FA-BA8A-F2755B2A7C05}"/>
    <cellStyle name="40% - Accent6 2 2 2" xfId="2213" xr:uid="{74EDF80B-2559-4FBA-8E97-571148CFF0A4}"/>
    <cellStyle name="40% - Accent6 2 2 2 2" xfId="4048" xr:uid="{D8210BC0-7697-429B-B763-3869E19E3033}"/>
    <cellStyle name="40% - Accent6 2 2 2 2 2" xfId="16127" xr:uid="{FC60F138-45EA-4561-B6F7-77EBCDC82CA3}"/>
    <cellStyle name="40% - Accent6 2 2 2 2 2 2" xfId="27500" xr:uid="{E577949D-51F3-43E9-9C0E-29D785AB17BE}"/>
    <cellStyle name="40% - Accent6 2 2 2 2 2 6" xfId="24688" xr:uid="{C9D1AFB7-61ED-4EEA-9A27-010FCFFA87D5}"/>
    <cellStyle name="40% - Accent6 2 2 2 2 3" xfId="27404" xr:uid="{9116AD7E-84E0-4915-B8CD-76F2B595983F}"/>
    <cellStyle name="40% - Accent6 2 2 2 2 3 5" xfId="31997" xr:uid="{6605D773-6186-42DD-94D2-31AAACEE8BEA}"/>
    <cellStyle name="40% - Accent6 2 2 2 2 7" xfId="26635" xr:uid="{A6FCE41B-FEF2-41D3-9A14-82E5CADF9CC2}"/>
    <cellStyle name="40% - Accent6 2 2 2 3" xfId="5084" xr:uid="{F09B1300-EB82-4D38-B7D6-1534FC2B1DBA}"/>
    <cellStyle name="40% - Accent6 2 2 2 3 2" xfId="19774" xr:uid="{8FFB26AC-BCA6-4520-B782-8DA9F35AE645}"/>
    <cellStyle name="40% - Accent6 2 2 2 3 2 5" xfId="32658" xr:uid="{46F9820D-9F2C-48D4-85FE-BDA19D33C96E}"/>
    <cellStyle name="40% - Accent6 2 2 2 3 6" xfId="27170" xr:uid="{8CF4D904-82E9-41F1-875E-B08B7D07225F}"/>
    <cellStyle name="40% - Accent6 2 2 2 4" xfId="6350" xr:uid="{7AE686FB-61A2-45FA-8C6F-13460BB86032}"/>
    <cellStyle name="40% - Accent6 2 2 2 4 5" xfId="31294" xr:uid="{D57F2F66-F9C9-405A-A23A-512D57AF78E7}"/>
    <cellStyle name="40% - Accent6 2 2 2 8" xfId="29471" xr:uid="{2ACAA5C0-45E9-4B21-A048-AD3AAE6212FC}"/>
    <cellStyle name="40% - Accent6 2 2 3" xfId="2462" xr:uid="{78224958-35EF-4B81-A530-C3AB86DDC8B0}"/>
    <cellStyle name="40% - Accent6 2 2 3 2" xfId="4095" xr:uid="{4E882DD4-91B1-482D-BE0B-D7B76A4E8139}"/>
    <cellStyle name="40% - Accent6 2 2 3 2 2" xfId="16361" xr:uid="{2C239948-1AA5-4F57-BC03-E06DF7FFAC26}"/>
    <cellStyle name="40% - Accent6 2 2 3 2 2 5" xfId="33099" xr:uid="{1A6BC5D3-331D-496E-8044-3CF8613E1B74}"/>
    <cellStyle name="40% - Accent6 2 2 3 2 6" xfId="23592" xr:uid="{88C367B3-7E3B-4D38-9A28-62088CA72E10}"/>
    <cellStyle name="40% - Accent6 2 2 3 3" xfId="5178" xr:uid="{9C6FFF32-3875-422F-B2B7-31964BE22D34}"/>
    <cellStyle name="40% - Accent6 2 2 3 3 2" xfId="20008" xr:uid="{347FEE72-F081-442F-A234-E5FCAE13F7DD}"/>
    <cellStyle name="40% - Accent6 2 2 3 3 5" xfId="31743" xr:uid="{8F59429C-EADA-49AA-960F-A062232DB6F8}"/>
    <cellStyle name="40% - Accent6 2 2 3 4" xfId="6443" xr:uid="{23A5CD93-3A4D-4DA4-B362-82A4C59EC584}"/>
    <cellStyle name="40% - Accent6 2 2 3 7" xfId="29581" xr:uid="{70A2CF95-1CC3-4CE3-B024-C34139314241}"/>
    <cellStyle name="40% - Accent6 2 2 4" xfId="2707" xr:uid="{5187148A-879F-45B8-81D8-EA7A8B6E0167}"/>
    <cellStyle name="40% - Accent6 2 2 4 2" xfId="4142" xr:uid="{3C1F16A8-4582-4ED7-A4FC-DE8A4ECE033E}"/>
    <cellStyle name="40% - Accent6 2 2 4 2 2" xfId="16595" xr:uid="{EFFD0103-07AB-4446-87AE-AEDFFC604ECF}"/>
    <cellStyle name="40% - Accent6 2 2 4 2 5" xfId="32415" xr:uid="{A27D0A14-3413-4275-A64F-E4AA65957C09}"/>
    <cellStyle name="40% - Accent6 2 2 4 3" xfId="5271" xr:uid="{8FC96B3C-CF66-4DB7-9AE1-BED3240139AC}"/>
    <cellStyle name="40% - Accent6 2 2 4 3 2" xfId="20244" xr:uid="{277C6F74-C970-4E0F-9A34-A71BF5B285ED}"/>
    <cellStyle name="40% - Accent6 2 2 4 4" xfId="6536" xr:uid="{93BDDEA3-3110-424F-8150-A03C7FFB0CDC}"/>
    <cellStyle name="40% - Accent6 2 2 4 6" xfId="29351" xr:uid="{4771B943-3A59-4E2F-A422-19AAE3221D67}"/>
    <cellStyle name="40% - Accent6 2 2 5" xfId="2936" xr:uid="{5E5CE2D6-9569-4EFD-BC4B-58AF4FF16D09}"/>
    <cellStyle name="40% - Accent6 2 2 5 2" xfId="4189" xr:uid="{5B331090-0937-4BA7-9390-5CF84A9182BE}"/>
    <cellStyle name="40% - Accent6 2 2 5 2 2" xfId="16829" xr:uid="{13DFF055-F5AE-41E9-A25C-5EB20D696CC2}"/>
    <cellStyle name="40% - Accent6 2 2 5 3" xfId="5364" xr:uid="{C1DF1F77-D8E8-4420-8BED-C4C921B83472}"/>
    <cellStyle name="40% - Accent6 2 2 5 3 2" xfId="20478" xr:uid="{76CE64D7-F59C-415B-B635-CA9B91418540}"/>
    <cellStyle name="40% - Accent6 2 2 5 4" xfId="6629" xr:uid="{314AD72D-07F5-4779-A9BC-6A9AB3D47D82}"/>
    <cellStyle name="40% - Accent6 2 2 5 5" xfId="31041" xr:uid="{B90D3F82-06ED-47BA-B153-5C5D57ACF72C}"/>
    <cellStyle name="40% - Accent6 2 2 6" xfId="3171" xr:uid="{99F4E10A-FFD1-4BE8-82BB-AEACAE61304E}"/>
    <cellStyle name="40% - Accent6 2 2 6 2" xfId="4236" xr:uid="{98777B04-1DF4-4959-8CEB-559240B297BC}"/>
    <cellStyle name="40% - Accent6 2 2 6 2 2" xfId="17063" xr:uid="{A43B3CF1-CA99-47BF-A99C-A4F2A2150061}"/>
    <cellStyle name="40% - Accent6 2 2 6 3" xfId="5457" xr:uid="{22E9DD67-9064-485A-B1F6-594567410F3F}"/>
    <cellStyle name="40% - Accent6 2 2 6 3 2" xfId="20712" xr:uid="{7F2737EB-90E7-4C4B-AAC7-0CF286D89FEC}"/>
    <cellStyle name="40% - Accent6 2 2 6 4" xfId="6722" xr:uid="{EF97A32C-4687-4E44-9EEA-A231583602BF}"/>
    <cellStyle name="40% - Accent6 2 2 7" xfId="3409" xr:uid="{3821810F-A1FA-4147-B24E-2F67231506C8}"/>
    <cellStyle name="40% - Accent6 2 2 7 2" xfId="4283" xr:uid="{46F70FE2-EECB-4938-9A73-E963EA6E7279}"/>
    <cellStyle name="40% - Accent6 2 2 7 2 2" xfId="17297" xr:uid="{5EE4461D-E59F-4C1E-B2D8-A2FB75D26A30}"/>
    <cellStyle name="40% - Accent6 2 2 7 3" xfId="5550" xr:uid="{19022F7D-6259-41F6-809A-F485A1433519}"/>
    <cellStyle name="40% - Accent6 2 2 7 3 2" xfId="20946" xr:uid="{F5E5FE8D-EA78-4398-A038-9A37BD3435B2}"/>
    <cellStyle name="40% - Accent6 2 2 7 4" xfId="6815" xr:uid="{7C15A0B5-ED47-4CFE-AD1E-FCFAE49E730E}"/>
    <cellStyle name="40% - Accent6 2 2 8" xfId="1962" xr:uid="{C331C9A5-491E-461A-B5C5-5BE85CCA0396}"/>
    <cellStyle name="40% - Accent6 2 2 8 2" xfId="4001" xr:uid="{DB83EF3A-9744-4F6B-9182-A4D273397221}"/>
    <cellStyle name="40% - Accent6 2 2 8 2 2" xfId="15893" xr:uid="{3B1F37EC-C529-46D9-A648-E8D758E1C53A}"/>
    <cellStyle name="40% - Accent6 2 2 8 3" xfId="4991" xr:uid="{D5553E03-4519-46E4-BB99-63F375385297}"/>
    <cellStyle name="40% - Accent6 2 2 8 3 2" xfId="19536" xr:uid="{3D71F62F-6224-4115-BC86-39C23987D727}"/>
    <cellStyle name="40% - Accent6 2 2 8 4" xfId="6257" xr:uid="{BA5638F8-937A-4481-8101-5D478C0AE24E}"/>
    <cellStyle name="40% - Accent6 2 2 9" xfId="3735" xr:uid="{894D5B5E-EDC4-4877-9B99-22889C7986B4}"/>
    <cellStyle name="40% - Accent6 2 2 9 2" xfId="15399" xr:uid="{14064711-C4C4-47DD-9DA5-8B254D7A114B}"/>
    <cellStyle name="40% - Accent6 2 21" xfId="28774" xr:uid="{69CB1D1B-3FFE-475D-BB6E-FA47EB8790C5}"/>
    <cellStyle name="40% - Accent6 2 25" xfId="23986" xr:uid="{3FDFF5EA-7F11-4184-83B9-556F912BAB4B}"/>
    <cellStyle name="40% - Accent6 2 3" xfId="1836" xr:uid="{69C03BBE-B3B2-4651-9B7B-0B42288097CC}"/>
    <cellStyle name="40% - Accent6 2 3 2" xfId="3983" xr:uid="{32A50FED-5AE3-4CBA-A515-41F45716DF24}"/>
    <cellStyle name="40% - Accent6 2 3 2 2" xfId="15766" xr:uid="{E7F7828B-0105-4D59-809F-C70989ED3C75}"/>
    <cellStyle name="40% - Accent6 2 3 2 2 2" xfId="27124" xr:uid="{02BC0C36-9791-4C2A-B6B7-39C40C9A76AE}"/>
    <cellStyle name="40% - Accent6 2 3 2 2 2 5" xfId="33262" xr:uid="{F5A13AA2-5E50-4CD6-A1AB-F055EA48D0C4}"/>
    <cellStyle name="40% - Accent6 2 3 2 2 6" xfId="24452" xr:uid="{3E8F1A29-DF7A-4B0B-A354-EFFB7B6A32B8}"/>
    <cellStyle name="40% - Accent6 2 3 2 3" xfId="26767" xr:uid="{9B23E1F4-0829-4B5B-A30D-D270C882BD1B}"/>
    <cellStyle name="40% - Accent6 2 3 2 3 5" xfId="31906" xr:uid="{6080342C-83A8-4599-836C-F3B94A7AC190}"/>
    <cellStyle name="40% - Accent6 2 3 2 7" xfId="29993" xr:uid="{569EA3AD-6537-4FBA-BC3E-2CB5CF5F5795}"/>
    <cellStyle name="40% - Accent6 2 3 3" xfId="4940" xr:uid="{30641B18-D407-4566-BFB9-4F30C0B3AFC6}"/>
    <cellStyle name="40% - Accent6 2 3 3 2" xfId="19409" xr:uid="{76E6AE86-C008-4281-A9CB-CCAA54A17B22}"/>
    <cellStyle name="40% - Accent6 2 3 3 2 5" xfId="32567" xr:uid="{C535F5C0-A17E-4353-AA25-E58051CFB349}"/>
    <cellStyle name="40% - Accent6 2 3 3 6" xfId="24885" xr:uid="{A8FE2811-598C-4A0B-9CF7-DA545E3C68B4}"/>
    <cellStyle name="40% - Accent6 2 3 4" xfId="6206" xr:uid="{542D1BDA-8542-4C31-A7AB-0A0A9F0BDD20}"/>
    <cellStyle name="40% - Accent6 2 3 4 5" xfId="31203" xr:uid="{3F6CED24-7D88-4FC4-8B5A-49792182B05E}"/>
    <cellStyle name="40% - Accent6 2 3 8" xfId="25539" xr:uid="{7F9F57E9-E0D4-43A8-8264-8A4383CA4452}"/>
    <cellStyle name="40% - Accent6 2 4" xfId="2054" xr:uid="{6FEDF2EF-801B-4296-B4B7-2C4E7805EF55}"/>
    <cellStyle name="40% - Accent6 2 4 2" xfId="4030" xr:uid="{32AD370A-ACAD-4A47-8A86-2462F715637B}"/>
    <cellStyle name="40% - Accent6 2 4 2 2" xfId="15967" xr:uid="{4C7DC07B-91C3-4E6A-907A-628683ADF40B}"/>
    <cellStyle name="40% - Accent6 2 4 2 2 2" xfId="26492" xr:uid="{2EAA16D3-8262-4A3E-B96B-0CAEA9BABA8F}"/>
    <cellStyle name="40% - Accent6 2 4 2 2 6" xfId="30586" xr:uid="{AE19C8E3-35C7-427C-8207-D4FFC4F5D9D1}"/>
    <cellStyle name="40% - Accent6 2 4 2 3" xfId="27358" xr:uid="{B5C4EBA7-69AF-4EA0-9047-748944740553}"/>
    <cellStyle name="40% - Accent6 2 4 2 3 5" xfId="32171" xr:uid="{FA5D4E79-7BEF-40D4-B0BE-87BD55C55D72}"/>
    <cellStyle name="40% - Accent6 2 4 2 7" xfId="29314" xr:uid="{F2D5711E-A5C2-4916-A381-21AEDF1EC9B8}"/>
    <cellStyle name="40% - Accent6 2 4 3" xfId="5021" xr:uid="{0A211BCE-EE6F-4900-847A-D0F16A082CD8}"/>
    <cellStyle name="40% - Accent6 2 4 3 2" xfId="19614" xr:uid="{9A004859-AB74-4864-806F-A9B71AB64D16}"/>
    <cellStyle name="40% - Accent6 2 4 3 2 5" xfId="32831" xr:uid="{B5B70D1B-F03D-46B3-A9E0-6759DB4D97EE}"/>
    <cellStyle name="40% - Accent6 2 4 3 6" xfId="24664" xr:uid="{67DF8DCD-B44E-460F-96F1-4B3AACD4F578}"/>
    <cellStyle name="40% - Accent6 2 4 4" xfId="6287" xr:uid="{7DF88FD2-888A-4BCD-8015-E76A36699AD3}"/>
    <cellStyle name="40% - Accent6 2 4 4 5" xfId="31466" xr:uid="{F35B898D-CA91-4E2E-96C1-B3EC660AA0E3}"/>
    <cellStyle name="40% - Accent6 2 4 8" xfId="26874" xr:uid="{44951BAD-6F8C-4E0A-9474-E8C6936F9758}"/>
    <cellStyle name="40% - Accent6 2 5" xfId="2304" xr:uid="{31EE8ECB-745D-4E85-B274-797402A6C2B0}"/>
    <cellStyle name="40% - Accent6 2 5 2" xfId="4077" xr:uid="{38A37940-8849-443E-93D7-1A2359606F09}"/>
    <cellStyle name="40% - Accent6 2 5 2 2" xfId="16201" xr:uid="{A2C71270-B7CE-4648-B322-FB2AD3AE8701}"/>
    <cellStyle name="40% - Accent6 2 5 2 2 2" xfId="25395" xr:uid="{C5DC206A-65D8-4A19-BF65-2FD8B65153EE}"/>
    <cellStyle name="40% - Accent6 2 5 2 2 6" xfId="30642" xr:uid="{EB3F98F7-B987-44EE-8C9E-289E3848EAEF}"/>
    <cellStyle name="40% - Accent6 2 5 2 3" xfId="24383" xr:uid="{B76EB656-84C8-4E73-B2A8-3F6BAC6C92B3}"/>
    <cellStyle name="40% - Accent6 2 5 2 3 5" xfId="32227" xr:uid="{2714C225-DE91-4E7C-8066-2CB88BB23649}"/>
    <cellStyle name="40% - Accent6 2 5 2 7" xfId="26796" xr:uid="{6216A32D-EE06-44F7-9ABA-9F7362010868}"/>
    <cellStyle name="40% - Accent6 2 5 3" xfId="5114" xr:uid="{EB42FF32-F928-4942-BA3F-0696B2D863F7}"/>
    <cellStyle name="40% - Accent6 2 5 3 2" xfId="19848" xr:uid="{A36CEAAA-405B-444A-A5AD-EB541FA653E8}"/>
    <cellStyle name="40% - Accent6 2 5 3 2 5" xfId="32876" xr:uid="{3444E53A-248C-4E30-8982-AE8855FE9705}"/>
    <cellStyle name="40% - Accent6 2 5 3 6" xfId="13354" xr:uid="{3C8F47EE-977F-483B-A6C9-FCE6CF7283B0}"/>
    <cellStyle name="40% - Accent6 2 5 4" xfId="6380" xr:uid="{9C61B3A2-C552-4622-8200-DDE8E73E82A6}"/>
    <cellStyle name="40% - Accent6 2 5 4 5" xfId="31521" xr:uid="{498526EA-3B72-4E2D-B3E4-725AEF3F8505}"/>
    <cellStyle name="40% - Accent6 2 5 8" xfId="26600" xr:uid="{C90F1B31-2650-47FF-A4CE-9816623F02EF}"/>
    <cellStyle name="40% - Accent6 2 6" xfId="2547" xr:uid="{6B73B308-87B3-4A3B-BEB0-7FEA9B2C9379}"/>
    <cellStyle name="40% - Accent6 2 6 2" xfId="4124" xr:uid="{E67BB832-EABE-4BF9-878E-272F2BA98C50}"/>
    <cellStyle name="40% - Accent6 2 6 2 2" xfId="16435" xr:uid="{E8D0943A-EAFA-4823-A310-B667503B5EC8}"/>
    <cellStyle name="40% - Accent6 2 6 2 2 5" xfId="32947" xr:uid="{C5CA969D-0CE3-4EEF-8D36-8B0D2424F407}"/>
    <cellStyle name="40% - Accent6 2 6 2 6" xfId="24948" xr:uid="{D33D0C7E-BA91-4D31-9978-955FC8C2F7DC}"/>
    <cellStyle name="40% - Accent6 2 6 3" xfId="5208" xr:uid="{21670E4B-37E4-49C2-9B06-2F9D87D20B01}"/>
    <cellStyle name="40% - Accent6 2 6 3 2" xfId="20084" xr:uid="{D35E3F47-1FE3-4B19-9DE7-E06516A9AA49}"/>
    <cellStyle name="40% - Accent6 2 6 3 5" xfId="31591" xr:uid="{B4BB84BA-0320-4453-A6B0-4DCFC4FBF34D}"/>
    <cellStyle name="40% - Accent6 2 6 4" xfId="6473" xr:uid="{1A4D308C-E342-44FC-B857-B03EA2A7CCE6}"/>
    <cellStyle name="40% - Accent6 2 6 7" xfId="26330" xr:uid="{BAFED435-AFDF-4742-90A3-EFDD5B7DB952}"/>
    <cellStyle name="40% - Accent6 2 7" xfId="2776" xr:uid="{77FE4CC5-CCF8-48B3-B422-337218D26319}"/>
    <cellStyle name="40% - Accent6 2 7 2" xfId="4171" xr:uid="{DEE3D1B0-9EC4-4D2A-BAA7-1101C15C9BDA}"/>
    <cellStyle name="40% - Accent6 2 7 2 2" xfId="16669" xr:uid="{4F231A3F-F0D4-4295-9317-2850E3AFBBBE}"/>
    <cellStyle name="40% - Accent6 2 7 2 2 5" xfId="33007" xr:uid="{5E59124C-B71D-4F02-BE00-198D8A9CE435}"/>
    <cellStyle name="40% - Accent6 2 7 2 6" xfId="28425" xr:uid="{9921C891-0828-43FE-AE67-D0BD1763B0BF}"/>
    <cellStyle name="40% - Accent6 2 7 3" xfId="5301" xr:uid="{F8A8735D-AFF1-4273-85C2-340D7D18F8D9}"/>
    <cellStyle name="40% - Accent6 2 7 3 2" xfId="20318" xr:uid="{95A78471-691C-4EEC-9ACC-C9C8BD704CCE}"/>
    <cellStyle name="40% - Accent6 2 7 3 5" xfId="31651" xr:uid="{04609AF2-74B1-4B62-BCDE-86A4CE1EA32E}"/>
    <cellStyle name="40% - Accent6 2 7 4" xfId="6566" xr:uid="{1BC1A7E7-4FBD-4D03-B924-A5D404365A86}"/>
    <cellStyle name="40% - Accent6 2 7 7" xfId="26127" xr:uid="{37746CE4-EEB5-4B0D-945E-E2E2F49E4CC5}"/>
    <cellStyle name="40% - Accent6 2 8" xfId="3011" xr:uid="{C217F6E2-7FC8-47E6-8280-93F1257F1D2A}"/>
    <cellStyle name="40% - Accent6 2 8 2" xfId="4218" xr:uid="{E0BA5E53-0A68-4D7B-9432-BF490AA99672}"/>
    <cellStyle name="40% - Accent6 2 8 2 2" xfId="16903" xr:uid="{3E9FC40C-D38A-431C-B016-D3A075CC43E0}"/>
    <cellStyle name="40% - Accent6 2 8 2 5" xfId="32304" xr:uid="{1B0F9A3A-3541-47C2-AEB0-549A3BF44DF2}"/>
    <cellStyle name="40% - Accent6 2 8 3" xfId="5394" xr:uid="{B0402D88-F66F-4DE7-8BCD-D956312A4F47}"/>
    <cellStyle name="40% - Accent6 2 8 3 2" xfId="20552" xr:uid="{1AF9521F-71EC-4CBD-A831-76A39C267F55}"/>
    <cellStyle name="40% - Accent6 2 8 4" xfId="6659" xr:uid="{EDDA1F1B-752C-4E6A-B170-4C41AE3343BC}"/>
    <cellStyle name="40% - Accent6 2 8 6" xfId="30226" xr:uid="{7E3A3F2D-FF2D-4F6A-830E-7D8259B88028}"/>
    <cellStyle name="40% - Accent6 2 9" xfId="3248" xr:uid="{BD1937B8-46BA-49BF-9C91-C0ED72452F9E}"/>
    <cellStyle name="40% - Accent6 2 9 2" xfId="4265" xr:uid="{A1AA0B15-B9AE-4199-A7B3-9401F8CC8172}"/>
    <cellStyle name="40% - Accent6 2 9 2 2" xfId="17137" xr:uid="{9BF60739-31E9-4EC2-80DB-8B370768F00E}"/>
    <cellStyle name="40% - Accent6 2 9 3" xfId="5487" xr:uid="{B8239FDB-1D5C-4EB8-9883-A663F0B6A889}"/>
    <cellStyle name="40% - Accent6 2 9 3 2" xfId="20786" xr:uid="{23D956CE-C9B9-4373-9454-B91631333B0F}"/>
    <cellStyle name="40% - Accent6 2 9 4" xfId="6752" xr:uid="{4F456D19-C36D-49FE-A6F0-9A5CA615C815}"/>
    <cellStyle name="40% - Accent6 2 9 6" xfId="30743" xr:uid="{C9BCA1D6-4485-4928-819E-5632011ABC21}"/>
    <cellStyle name="40% - Accent6 20" xfId="28390" xr:uid="{AF7B301A-89EE-4C57-9BAD-C49E6D403F28}"/>
    <cellStyle name="40% - Accent6 20 2" xfId="27289" xr:uid="{A08A05D8-ED08-4033-BFE6-131F48E805F0}"/>
    <cellStyle name="40% - Accent6 20 2 2" xfId="29421" xr:uid="{01B2C20B-EAA1-4708-A19C-BEE7C679EE77}"/>
    <cellStyle name="40% - Accent6 20 2 2 2" xfId="24756" xr:uid="{71CE84C5-431A-4829-924E-F0AFFC541A0E}"/>
    <cellStyle name="40% - Accent6 20 2 2 6" xfId="30687" xr:uid="{79FA5C32-91B6-4749-970C-552B24C35AB3}"/>
    <cellStyle name="40% - Accent6 20 2 3" xfId="26897" xr:uid="{56420D8B-8ED2-436C-8867-519D708BA400}"/>
    <cellStyle name="40% - Accent6 20 2 3 5" xfId="32273" xr:uid="{A0F02E11-3DEB-4451-B001-E1208D74302C}"/>
    <cellStyle name="40% - Accent6 20 2 7" xfId="23888" xr:uid="{01A9B251-6C64-4619-BE21-C9AA3D82B9F2}"/>
    <cellStyle name="40% - Accent6 20 3" xfId="24092" xr:uid="{C964BA0C-49FE-40BF-AFBA-953DB3200E47}"/>
    <cellStyle name="40% - Accent6 20 3 2" xfId="29636" xr:uid="{F537A64E-32BE-4C2C-8DF6-1E822EBCDAD6}"/>
    <cellStyle name="40% - Accent6 20 3 2 5" xfId="32922" xr:uid="{1C0D4D4A-057C-47E2-B425-252559CC3C90}"/>
    <cellStyle name="40% - Accent6 20 3 6" xfId="13282" xr:uid="{F24C1F05-4287-4122-8213-D71D9A3B71BA}"/>
    <cellStyle name="40% - Accent6 20 4" xfId="26863" xr:uid="{CE63CD3C-7418-46BB-B983-C66086957FCA}"/>
    <cellStyle name="40% - Accent6 20 4 5" xfId="31566" xr:uid="{E5A6884A-DE9D-400A-AE1C-9D0AFDCFCDBC}"/>
    <cellStyle name="40% - Accent6 20 8" xfId="27383" xr:uid="{AFA9F1E9-C320-480E-8C75-E07DEC3FFBFC}"/>
    <cellStyle name="40% - Accent6 21" xfId="27791" xr:uid="{45AECF37-9FDB-4056-8432-D846F7287E39}"/>
    <cellStyle name="40% - Accent6 21 2" xfId="24709" xr:uid="{75020AB4-4E28-4D85-816D-6CBE986FAEC1}"/>
    <cellStyle name="40% - Accent6 21 2 2" xfId="26536" xr:uid="{1ABE55EF-AC66-4FE4-B0D0-179099B19223}"/>
    <cellStyle name="40% - Accent6 21 2 2 5" xfId="32934" xr:uid="{C4B092EA-D5CE-4727-A505-CA5F9597593B}"/>
    <cellStyle name="40% - Accent6 21 2 6" xfId="28169" xr:uid="{AF62BA9C-8DDE-4224-BB4B-8CAD280E1A26}"/>
    <cellStyle name="40% - Accent6 21 3" xfId="30271" xr:uid="{154E1B46-20B6-48CE-8040-E009152CF369}"/>
    <cellStyle name="40% - Accent6 21 3 5" xfId="31578" xr:uid="{B252EE3A-1B0B-4A50-BB3A-CF66EB0398AE}"/>
    <cellStyle name="40% - Accent6 21 7" xfId="27499" xr:uid="{5E691479-2302-4E9B-B8F4-8BD9ACFB87E9}"/>
    <cellStyle name="40% - Accent6 22" xfId="25599" xr:uid="{60C9CCC8-9B41-45AE-AAA6-07448C7F7C30}"/>
    <cellStyle name="40% - Accent6 22 2" xfId="23513" xr:uid="{81C9E79E-3B2E-4481-B207-3A427590F618}"/>
    <cellStyle name="40% - Accent6 22 2 2" xfId="24227" xr:uid="{7B5C74F0-304E-49ED-B77F-5F0750109143}"/>
    <cellStyle name="40% - Accent6 22 2 2 5" xfId="32993" xr:uid="{9688CC2D-F1F7-4180-B412-637EC4A6CA71}"/>
    <cellStyle name="40% - Accent6 22 2 6" xfId="23885" xr:uid="{48469D8D-F09A-4660-8097-6161E9FCDC47}"/>
    <cellStyle name="40% - Accent6 22 3" xfId="26936" xr:uid="{32C76E75-97FD-4441-B14C-34A8F3993AC1}"/>
    <cellStyle name="40% - Accent6 22 3 5" xfId="31637" xr:uid="{2BA3DBE7-36AD-463F-85B5-AA43C2466935}"/>
    <cellStyle name="40% - Accent6 22 7" xfId="30281" xr:uid="{174889FD-7687-430C-B931-EE01D9968888}"/>
    <cellStyle name="40% - Accent6 23" xfId="27679" xr:uid="{98922E42-733B-418C-97F7-F60F59F0EBF8}"/>
    <cellStyle name="40% - Accent6 23 2" xfId="28680" xr:uid="{94B2494F-E3EA-4325-9E92-330733812BA4}"/>
    <cellStyle name="40% - Accent6 23 2 5" xfId="32291" xr:uid="{179454D2-2778-457F-9ABD-099B8BBC0496}"/>
    <cellStyle name="40% - Accent6 23 6" xfId="29879" xr:uid="{EA9A9F0A-5228-4F5E-AE1C-B964669B1AC8}"/>
    <cellStyle name="40% - Accent6 24" xfId="29772" xr:uid="{51E81989-3AEA-45FA-9DE5-4434F35F7B9C}"/>
    <cellStyle name="40% - Accent6 24 2" xfId="27482" xr:uid="{35A09F3A-368B-44B9-9972-B3A9D4329365}"/>
    <cellStyle name="40% - Accent6 24 6" xfId="30702" xr:uid="{D03270F0-3EEC-4DAE-B442-1D3D26F6787F}"/>
    <cellStyle name="40% - Accent6 25" xfId="27021" xr:uid="{937B9F82-3CC2-4F12-91BE-19A3EC55978F}"/>
    <cellStyle name="40% - Accent6 25 2" xfId="28933" xr:uid="{57A3D072-B03A-48A9-98B3-51B3FD350C56}"/>
    <cellStyle name="40% - Accent6 25 6" xfId="30717" xr:uid="{9B5A7242-F32F-4D73-B900-B24F344B88AC}"/>
    <cellStyle name="40% - Accent6 26" xfId="27979" xr:uid="{9484EB19-1AE8-4E7E-82EE-ABAEB7759A1D}"/>
    <cellStyle name="40% - Accent6 26 2" xfId="29666" xr:uid="{FCE79FB4-D884-4718-AD9A-717AE8A38F6D}"/>
    <cellStyle name="40% - Accent6 26 6" xfId="30730" xr:uid="{0B6F97E4-50D3-4CBD-A386-3C824E7E85D3}"/>
    <cellStyle name="40% - Accent6 27" xfId="27334" xr:uid="{7A659A08-6C45-4766-8238-98509D4DCDD9}"/>
    <cellStyle name="40% - Accent6 27 2" xfId="24519" xr:uid="{FF1E8520-15FC-41AE-8DF5-1B88FAE79C5A}"/>
    <cellStyle name="40% - Accent6 27 6" xfId="30788" xr:uid="{127856BD-1986-4344-B270-66DF1C158E24}"/>
    <cellStyle name="40% - Accent6 28" xfId="26374" xr:uid="{E2DC488B-D60E-4136-B8AA-3968178355AF}"/>
    <cellStyle name="40% - Accent6 28 2" xfId="29328" xr:uid="{214C37AD-6336-404E-A808-8EA605AE8723}"/>
    <cellStyle name="40% - Accent6 28 6" xfId="30803" xr:uid="{67A4E974-2BB7-4518-97C8-3F6CCABA6BDD}"/>
    <cellStyle name="40% - Accent6 29" xfId="27538" xr:uid="{DBAC3E35-7B73-49AE-AE59-42AEAD9BD308}"/>
    <cellStyle name="40% - Accent6 29 2" xfId="29670" xr:uid="{B9A303E7-C9E7-4C48-B744-E4AA58BA6FBF}"/>
    <cellStyle name="40% - Accent6 29 6" xfId="30818" xr:uid="{41E2544C-F9D4-40D2-8F5E-FFA5383F3764}"/>
    <cellStyle name="40% - Accent6 3" xfId="28705" xr:uid="{81DFA277-45BC-4EE5-BF8C-ADA0DBC9A634}"/>
    <cellStyle name="40% - Accent6 3 10" xfId="28667" xr:uid="{F63BD292-7805-4F41-A9F3-277B3673B5D6}"/>
    <cellStyle name="40% - Accent6 3 2" xfId="28443" xr:uid="{520167EC-896A-4277-80F7-E1950F0B4A89}"/>
    <cellStyle name="40% - Accent6 3 2 2" xfId="23977" xr:uid="{E86A14CB-79AF-4417-A6C0-9E5A6F07B7FB}"/>
    <cellStyle name="40% - Accent6 3 2 2 2" xfId="24724" xr:uid="{996AA7B4-1B61-41DC-84FB-99DB92A6196A}"/>
    <cellStyle name="40% - Accent6 3 2 2 2 2" xfId="27534" xr:uid="{BB2F9B0A-F19D-412F-9510-18E8F4BC91B3}"/>
    <cellStyle name="40% - Accent6 3 2 2 2 2 2" xfId="26341" xr:uid="{7D65344D-ECAA-4C7E-A00E-78A5FD243AD1}"/>
    <cellStyle name="40% - Accent6 3 2 2 2 2 6" xfId="28123" xr:uid="{115E9BBA-AAD7-4049-B838-431C31B1BA81}"/>
    <cellStyle name="40% - Accent6 3 2 2 2 3" xfId="13660" xr:uid="{A9EA449F-BAA2-4E11-B53F-875F309FA46B}"/>
    <cellStyle name="40% - Accent6 3 2 2 2 3 5" xfId="32010" xr:uid="{A026EF2B-C41F-499A-879F-8BD8323FB5B2}"/>
    <cellStyle name="40% - Accent6 3 2 2 2 7" xfId="24052" xr:uid="{0FEF4D8B-8A0A-484A-8560-937DC34B9B2F}"/>
    <cellStyle name="40% - Accent6 3 2 2 3" xfId="28516" xr:uid="{7D35F79F-C9EE-4E0B-8AFD-7C848FCF0B45}"/>
    <cellStyle name="40% - Accent6 3 2 2 3 2" xfId="28677" xr:uid="{01927F45-AAA3-44F7-A165-CCCFAE95E248}"/>
    <cellStyle name="40% - Accent6 3 2 2 3 2 5" xfId="32671" xr:uid="{398A50AB-6BF6-4098-B4C3-D7B2CF871870}"/>
    <cellStyle name="40% - Accent6 3 2 2 3 6" xfId="26761" xr:uid="{1D3AFDED-B38D-4505-AC0E-29C1E6BB3F59}"/>
    <cellStyle name="40% - Accent6 3 2 2 4" xfId="26273" xr:uid="{48738C68-A0C6-434C-9A9D-8A69920C0CBE}"/>
    <cellStyle name="40% - Accent6 3 2 2 4 5" xfId="31307" xr:uid="{FF010077-13E2-4531-9A6F-54441779F9AA}"/>
    <cellStyle name="40% - Accent6 3 2 2 8" xfId="24879" xr:uid="{304887C1-4CBC-4657-9E40-190208FEC742}"/>
    <cellStyle name="40% - Accent6 3 2 3" xfId="27457" xr:uid="{DEF02E18-D5C4-421B-B575-CAB9804F779A}"/>
    <cellStyle name="40% - Accent6 3 2 3 2" xfId="25508" xr:uid="{C30D72E8-2775-4290-A7A4-8C9291842E87}"/>
    <cellStyle name="40% - Accent6 3 2 3 2 2" xfId="26535" xr:uid="{F7FBE0C4-6EAF-4258-BDFB-210368C83A7D}"/>
    <cellStyle name="40% - Accent6 3 2 3 2 2 5" xfId="33112" xr:uid="{10806880-AADA-403B-BBFF-AF181B6D2C14}"/>
    <cellStyle name="40% - Accent6 3 2 3 2 6" xfId="24308" xr:uid="{75B633BA-8D39-4530-BEC0-76E8F51F4AC6}"/>
    <cellStyle name="40% - Accent6 3 2 3 3" xfId="30559" xr:uid="{AD95B562-B23B-45FC-8DBC-2AAF2CFDE887}"/>
    <cellStyle name="40% - Accent6 3 2 3 3 5" xfId="31756" xr:uid="{4926876C-DC31-4B79-925B-8DABF96106F0}"/>
    <cellStyle name="40% - Accent6 3 2 3 7" xfId="24954" xr:uid="{6AB8330F-D2CB-4C4E-8032-060D9F9BD0E3}"/>
    <cellStyle name="40% - Accent6 3 2 4" xfId="24409" xr:uid="{25B6BF40-492A-4E2F-9597-7F08926948FF}"/>
    <cellStyle name="40% - Accent6 3 2 4 2" xfId="26699" xr:uid="{CB50AF8B-EDB5-43BA-8979-D3DD441EDBEC}"/>
    <cellStyle name="40% - Accent6 3 2 4 2 5" xfId="32428" xr:uid="{9705707E-4E26-4B8F-BB71-2EE42AF386A2}"/>
    <cellStyle name="40% - Accent6 3 2 4 6" xfId="28919" xr:uid="{272A56F3-5285-49A9-9AF0-3CC479EC8A56}"/>
    <cellStyle name="40% - Accent6 3 2 5" xfId="25966" xr:uid="{A2004C2F-4A0C-40B3-A931-80B344D6D416}"/>
    <cellStyle name="40% - Accent6 3 2 5 5" xfId="31054" xr:uid="{8FB24CAF-B878-4F38-AFBE-DE7190344E8A}"/>
    <cellStyle name="40% - Accent6 3 2 9" xfId="29789" xr:uid="{2C969AD4-185B-4D30-80E3-B71D0B044BF1}"/>
    <cellStyle name="40% - Accent6 3 3" xfId="23814" xr:uid="{180A4C1B-A137-46EF-83AF-3E40EAC21A82}"/>
    <cellStyle name="40% - Accent6 3 3 2" xfId="23798" xr:uid="{6D316728-5A91-4189-AEE3-0D3BBC3ACEEB}"/>
    <cellStyle name="40% - Accent6 3 3 2 2" xfId="30552" xr:uid="{EA77D352-BFA0-4135-BEDC-8C2927945D71}"/>
    <cellStyle name="40% - Accent6 3 3 2 2 2" xfId="28344" xr:uid="{21270613-85F7-44D2-94D3-9FC2188A7FD5}"/>
    <cellStyle name="40% - Accent6 3 3 2 2 2 5" xfId="33275" xr:uid="{72B92D63-ED38-4972-AA16-B62674B3E7E2}"/>
    <cellStyle name="40% - Accent6 3 3 2 2 6" xfId="27297" xr:uid="{E11CB1F5-456D-4DFA-A554-05B7EAB26E8F}"/>
    <cellStyle name="40% - Accent6 3 3 2 3" xfId="30014" xr:uid="{961E0CB4-1429-40E5-8E3F-148B3235496A}"/>
    <cellStyle name="40% - Accent6 3 3 2 3 5" xfId="31919" xr:uid="{4D3DF53C-D143-4601-B29F-A761E63A64EA}"/>
    <cellStyle name="40% - Accent6 3 3 2 7" xfId="29356" xr:uid="{40E641D3-3F94-4449-984E-3192951E78E0}"/>
    <cellStyle name="40% - Accent6 3 3 3" xfId="28519" xr:uid="{C63DE9E9-312A-4411-8BC0-04CD0D3AC470}"/>
    <cellStyle name="40% - Accent6 3 3 3 2" xfId="26067" xr:uid="{40EFD368-F9CE-47F0-8F2F-71AFEA19453A}"/>
    <cellStyle name="40% - Accent6 3 3 3 2 5" xfId="32580" xr:uid="{CCF13EF8-14AB-47E3-B9EB-93570A5134F8}"/>
    <cellStyle name="40% - Accent6 3 3 3 6" xfId="27064" xr:uid="{A4FFEA16-843C-4C07-98B1-23FDF0EF507D}"/>
    <cellStyle name="40% - Accent6 3 3 4" xfId="28061" xr:uid="{40A189AA-16DC-4F51-9181-393EA6C580CA}"/>
    <cellStyle name="40% - Accent6 3 3 4 5" xfId="31216" xr:uid="{D8A640B8-9563-4DC1-BF2D-CAFFA91840C6}"/>
    <cellStyle name="40% - Accent6 3 3 8" xfId="23606" xr:uid="{AA80EA92-6397-4486-B01F-36A69359BC90}"/>
    <cellStyle name="40% - Accent6 3 4" xfId="25003" xr:uid="{B881028F-DBEC-4223-8222-CE7B90B02DDD}"/>
    <cellStyle name="40% - Accent6 3 4 2" xfId="25865" xr:uid="{E46AA253-935C-44E6-A29B-7C34CAE0F62B}"/>
    <cellStyle name="40% - Accent6 3 4 2 2" xfId="26142" xr:uid="{B387112B-EAAC-422F-AD3B-9CF810F340C7}"/>
    <cellStyle name="40% - Accent6 3 4 2 2 5" xfId="33020" xr:uid="{158D4D51-E4C2-44A9-B1D8-4BA33A5D6F1C}"/>
    <cellStyle name="40% - Accent6 3 4 2 6" xfId="25177" xr:uid="{88F84272-AD50-4A5B-B77E-41BE985FACC8}"/>
    <cellStyle name="40% - Accent6 3 4 3" xfId="27196" xr:uid="{AB5D2546-06FB-475C-8A18-F0FDCE999B00}"/>
    <cellStyle name="40% - Accent6 3 4 3 5" xfId="31664" xr:uid="{149AA741-ECF4-4724-B104-4920AE0A6562}"/>
    <cellStyle name="40% - Accent6 3 4 7" xfId="30120" xr:uid="{A91B38AF-2578-47D3-BF9C-1C910DDB3ECF}"/>
    <cellStyle name="40% - Accent6 3 5" xfId="28437" xr:uid="{14535F2D-6CA5-4556-A6B6-8013C6E29551}"/>
    <cellStyle name="40% - Accent6 3 5 2" xfId="29724" xr:uid="{C900A9C0-5271-44F7-9BC9-471853CDAAD2}"/>
    <cellStyle name="40% - Accent6 3 5 2 5" xfId="32338" xr:uid="{D962407E-D473-49B3-BD30-81CA0A2B011B}"/>
    <cellStyle name="40% - Accent6 3 5 6" xfId="28920" xr:uid="{5FB1D905-C7E2-437A-8C49-3B127BFA27D1}"/>
    <cellStyle name="40% - Accent6 3 6" xfId="28993" xr:uid="{B2B62C93-1E88-408F-AA20-8B455602AB81}"/>
    <cellStyle name="40% - Accent6 3 6 5" xfId="30962" xr:uid="{ECDCC3EB-8CEF-4B86-B00C-3DA5DD0A63D4}"/>
    <cellStyle name="40% - Accent6 30" xfId="29810" xr:uid="{5376373A-1C36-4A53-9310-03204F2617DC}"/>
    <cellStyle name="40% - Accent6 30 2" xfId="30013" xr:uid="{423C7CDD-05A5-4151-B610-BD20C2291D47}"/>
    <cellStyle name="40% - Accent6 30 6" xfId="30834" xr:uid="{BE870A5B-25EA-4B59-A188-2ED364D4A186}"/>
    <cellStyle name="40% - Accent6 31" xfId="27060" xr:uid="{4CF10286-F4DE-4949-A5D1-6FB4D300585C}"/>
    <cellStyle name="40% - Accent6 31 2" xfId="28776" xr:uid="{4519FEDC-8272-45B0-BA5E-50447886505F}"/>
    <cellStyle name="40% - Accent6 31 6" xfId="30849" xr:uid="{6AF8F65E-CF91-4D78-A7D7-3E8232481F88}"/>
    <cellStyle name="40% - Accent6 32" xfId="28063" xr:uid="{B7F05774-0E74-474B-8447-6992B7EB71ED}"/>
    <cellStyle name="40% - Accent6 32 2" xfId="28668" xr:uid="{7B32C656-0E3B-4717-B725-06E0EB60CAC8}"/>
    <cellStyle name="40% - Accent6 32 6" xfId="30862" xr:uid="{8EA2294C-87C4-4E8B-88AA-B58F8996C196}"/>
    <cellStyle name="40% - Accent6 33" xfId="30082" xr:uid="{5C38DA66-EF96-4CAD-AD45-FC04B56FD9FA}"/>
    <cellStyle name="40% - Accent6 33 2" xfId="24065" xr:uid="{0DAB36CF-D89A-41DC-9D9C-CC05A46C6B99}"/>
    <cellStyle name="40% - Accent6 33 6" xfId="30921" xr:uid="{31F2BCAF-B169-4023-A494-DDBBEBC3E9A0}"/>
    <cellStyle name="40% - Accent6 34" xfId="30387" xr:uid="{F31477E0-D750-4944-BF5A-39ED72A7218A}"/>
    <cellStyle name="40% - Accent6 34 5" xfId="30935" xr:uid="{22F2D46A-E8E8-417D-B3B9-7EB1C0CE71C5}"/>
    <cellStyle name="40% - Accent6 35" xfId="30321" xr:uid="{A70E213D-3B63-4269-A5BA-6C8AD92D3D63}"/>
    <cellStyle name="40% - Accent6 36" xfId="25697" xr:uid="{DC57D496-5C05-404E-94B4-0814F953F3DE}"/>
    <cellStyle name="40% - Accent6 37" xfId="28039" xr:uid="{F8A5F6F5-44CA-4FB8-A57D-F686816B9E8E}"/>
    <cellStyle name="40% - Accent6 38" xfId="29244" xr:uid="{66AD985A-5C16-458C-B563-2D7F311358FF}"/>
    <cellStyle name="40% - Accent6 39" xfId="29367" xr:uid="{FEC282ED-6E27-45EA-BAA7-63F3C9C628B9}"/>
    <cellStyle name="40% - Accent6 4" xfId="28405" xr:uid="{39FB99F4-78EC-4201-8A9C-48F7D2B26910}"/>
    <cellStyle name="40% - Accent6 4 10" xfId="26407" xr:uid="{0C69A73B-7AC1-4118-9ABD-FFA8D387EC2A}"/>
    <cellStyle name="40% - Accent6 4 2" xfId="25195" xr:uid="{77A78865-8B3C-45E8-BD8F-27A801393DB8}"/>
    <cellStyle name="40% - Accent6 4 2 2" xfId="25756" xr:uid="{E430760E-2E86-4D04-9BDD-4B2D0F554F87}"/>
    <cellStyle name="40% - Accent6 4 2 2 2" xfId="25495" xr:uid="{79D854CA-D868-4E86-9803-E7C70CF42519}"/>
    <cellStyle name="40% - Accent6 4 2 2 2 2" xfId="25415" xr:uid="{D860F90D-7F8A-4E31-B15B-56E65979ECDF}"/>
    <cellStyle name="40% - Accent6 4 2 2 2 2 2" xfId="30488" xr:uid="{4500B688-3893-43AE-92B9-FE32B0FC0619}"/>
    <cellStyle name="40% - Accent6 4 2 2 2 2 6" xfId="24903" xr:uid="{0FC5512B-F2FD-4D54-9EFB-28760515B465}"/>
    <cellStyle name="40% - Accent6 4 2 2 2 3" xfId="28055" xr:uid="{C31C3F59-3977-4611-86C0-34F8B8F0001D}"/>
    <cellStyle name="40% - Accent6 4 2 2 2 3 5" xfId="32024" xr:uid="{EE0A1162-E691-410A-ABBB-A487A253B90F}"/>
    <cellStyle name="40% - Accent6 4 2 2 2 7" xfId="30011" xr:uid="{0BB4A9AB-FA1B-41B6-83C2-5A638699F6E5}"/>
    <cellStyle name="40% - Accent6 4 2 2 3" xfId="23946" xr:uid="{531BF4C6-E65B-4F4C-BF8F-860CCB7B44C0}"/>
    <cellStyle name="40% - Accent6 4 2 2 3 2" xfId="29440" xr:uid="{3F596B97-FF6A-4A61-8A28-8A0ADCFF65DB}"/>
    <cellStyle name="40% - Accent6 4 2 2 3 2 5" xfId="32685" xr:uid="{C8225441-DAF4-4BC4-98D5-BFE390F8DB64}"/>
    <cellStyle name="40% - Accent6 4 2 2 3 6" xfId="27460" xr:uid="{4BE15B04-0EF2-408D-8742-C239F7F24117}"/>
    <cellStyle name="40% - Accent6 4 2 2 4" xfId="29866" xr:uid="{92A442D9-1E2E-4BEB-92B7-91CE172975A0}"/>
    <cellStyle name="40% - Accent6 4 2 2 4 5" xfId="31320" xr:uid="{76188F4A-F560-4831-90B5-5726FDC20C91}"/>
    <cellStyle name="40% - Accent6 4 2 2 8" xfId="27076" xr:uid="{53A1E2DC-D302-4560-9BF8-62023F84C8A5}"/>
    <cellStyle name="40% - Accent6 4 2 3" xfId="24710" xr:uid="{4485BFFC-4F9F-40D5-A125-5AC65CCB078C}"/>
    <cellStyle name="40% - Accent6 4 2 3 2" xfId="13324" xr:uid="{C5746CBB-390A-4AC7-AD2C-1ACB99100234}"/>
    <cellStyle name="40% - Accent6 4 2 3 2 2" xfId="23616" xr:uid="{C73BD5DB-039D-4B7C-B60E-464241EBA07A}"/>
    <cellStyle name="40% - Accent6 4 2 3 2 2 5" xfId="33126" xr:uid="{CF9F889C-90B2-4FC3-BEC6-84382AB4AC46}"/>
    <cellStyle name="40% - Accent6 4 2 3 2 6" xfId="27542" xr:uid="{D0A1CFAC-0ABF-4B80-93BF-A680D776054F}"/>
    <cellStyle name="40% - Accent6 4 2 3 3" xfId="26436" xr:uid="{6403D8FF-68E1-4619-BE24-A80F08C15D3C}"/>
    <cellStyle name="40% - Accent6 4 2 3 3 5" xfId="31770" xr:uid="{2D6C55A8-60B1-4A8F-B8D4-FDC609788AF5}"/>
    <cellStyle name="40% - Accent6 4 2 3 7" xfId="27110" xr:uid="{82E5ABD5-0948-49EA-A885-E7C4798512E1}"/>
    <cellStyle name="40% - Accent6 4 2 4" xfId="24996" xr:uid="{1E105773-36C9-4E70-80F9-B22F9DAF45DE}"/>
    <cellStyle name="40% - Accent6 4 2 4 2" xfId="24232" xr:uid="{BB0D8954-CACE-494D-AEB3-AD19145F0861}"/>
    <cellStyle name="40% - Accent6 4 2 4 2 5" xfId="32442" xr:uid="{364AF8D2-5CEC-45FD-B692-1F41FF3534D0}"/>
    <cellStyle name="40% - Accent6 4 2 4 6" xfId="29652" xr:uid="{6DE01134-5AD2-473F-8DD2-625B108C6292}"/>
    <cellStyle name="40% - Accent6 4 2 5" xfId="29429" xr:uid="{08E308DD-903B-45A6-B00F-AAF9EAA6FB8A}"/>
    <cellStyle name="40% - Accent6 4 2 5 5" xfId="31068" xr:uid="{FA5CE62B-C925-4E5C-97D5-BADFBC76B229}"/>
    <cellStyle name="40% - Accent6 4 2 9" xfId="24367" xr:uid="{E39A24E8-60B5-4888-A630-CD6150E61018}"/>
    <cellStyle name="40% - Accent6 4 3" xfId="24431" xr:uid="{33C1BE93-69C1-48B8-A65E-5AC8A1966E50}"/>
    <cellStyle name="40% - Accent6 4 3 2" xfId="28239" xr:uid="{14E4B737-C46F-40A1-B64A-E3BE63E83D68}"/>
    <cellStyle name="40% - Accent6 4 3 2 2" xfId="24606" xr:uid="{BD18A9F4-B325-4708-B74C-CC5821BDDA54}"/>
    <cellStyle name="40% - Accent6 4 3 2 2 2" xfId="26261" xr:uid="{6F9C7037-5358-468B-B08A-C87971C19088}"/>
    <cellStyle name="40% - Accent6 4 3 2 2 6" xfId="28162" xr:uid="{8827F33B-C33C-4595-88D4-54E15F4CF510}"/>
    <cellStyle name="40% - Accent6 4 3 2 3" xfId="29416" xr:uid="{5CC0D787-05C7-4849-B5D5-B0E0A90245B1}"/>
    <cellStyle name="40% - Accent6 4 3 2 3 5" xfId="31932" xr:uid="{2928BFA1-D4F2-4455-A0E8-6FDB442015CB}"/>
    <cellStyle name="40% - Accent6 4 3 2 7" xfId="25973" xr:uid="{1AB6D2BE-2B64-4D4E-9D70-22A5082035A4}"/>
    <cellStyle name="40% - Accent6 4 3 3" xfId="25274" xr:uid="{A85489F7-A29A-4BD2-B420-6953825BFA35}"/>
    <cellStyle name="40% - Accent6 4 3 3 2" xfId="30361" xr:uid="{68F514B2-4E3D-4CEB-B0AA-B185D9EE101A}"/>
    <cellStyle name="40% - Accent6 4 3 3 2 5" xfId="32593" xr:uid="{A9956131-1927-4720-A466-DB5E4202F3C6}"/>
    <cellStyle name="40% - Accent6 4 3 3 6" xfId="28173" xr:uid="{C9146489-CCB0-498F-8596-FBA0B631F4F6}"/>
    <cellStyle name="40% - Accent6 4 3 4" xfId="26194" xr:uid="{9BEB44D8-DD12-4B80-9F8F-3C639E362D76}"/>
    <cellStyle name="40% - Accent6 4 3 4 5" xfId="31229" xr:uid="{C496A8E3-768E-418D-B6A7-3B58D0B333F1}"/>
    <cellStyle name="40% - Accent6 4 3 8" xfId="26721" xr:uid="{6BA64269-3426-4F3B-9AE1-E5F49D04CFD4}"/>
    <cellStyle name="40% - Accent6 4 4" xfId="25597" xr:uid="{E2637FA3-50AB-4F72-841B-1C83E25D1BA3}"/>
    <cellStyle name="40% - Accent6 4 4 2" xfId="27758" xr:uid="{A575635D-1A79-4C52-97B9-0B9C9930543B}"/>
    <cellStyle name="40% - Accent6 4 4 2 2" xfId="29560" xr:uid="{9993BED2-934C-4632-A96E-898437AB5B1D}"/>
    <cellStyle name="40% - Accent6 4 4 2 2 5" xfId="33034" xr:uid="{4A363D93-B32D-4BBA-9033-2B9E9439D1B1}"/>
    <cellStyle name="40% - Accent6 4 4 2 6" xfId="24345" xr:uid="{BA6130A9-6CBB-46FA-9BAE-DF2FD2A081E1}"/>
    <cellStyle name="40% - Accent6 4 4 3" xfId="28632" xr:uid="{7456CE62-22C6-4B84-9B54-B41018EEA3FF}"/>
    <cellStyle name="40% - Accent6 4 4 3 5" xfId="31678" xr:uid="{93C5ABD2-4595-4262-8377-C61DAD03B7AB}"/>
    <cellStyle name="40% - Accent6 4 4 7" xfId="26402" xr:uid="{751E042F-189E-4596-A387-A16BE88BB7DE}"/>
    <cellStyle name="40% - Accent6 4 5" xfId="27337" xr:uid="{D2922D31-A305-4BCF-992D-250CE8FB724A}"/>
    <cellStyle name="40% - Accent6 4 5 2" xfId="26974" xr:uid="{800C7450-B104-4EB9-AE0D-557A7219E49A}"/>
    <cellStyle name="40% - Accent6 4 5 2 5" xfId="32353" xr:uid="{1592B507-A570-45EA-9659-B2302DBBAE21}"/>
    <cellStyle name="40% - Accent6 4 5 6" xfId="25375" xr:uid="{6AE60C6F-D869-4A73-9107-36F011221043}"/>
    <cellStyle name="40% - Accent6 4 6" xfId="26666" xr:uid="{BFF01491-D517-4D96-885E-3F6312917289}"/>
    <cellStyle name="40% - Accent6 4 6 5" xfId="30976" xr:uid="{9D6D0D2A-AFA0-48FB-988B-ACC67F1EDB22}"/>
    <cellStyle name="40% - Accent6 40" xfId="26646" xr:uid="{C02C62F5-B914-47EA-A9F5-E602118662EC}"/>
    <cellStyle name="40% - Accent6 41" xfId="26961" xr:uid="{93DDB228-62D8-4E57-BA4E-36BB4DCDBA48}"/>
    <cellStyle name="40% - Accent6 5" xfId="24581" xr:uid="{8CC23EFA-1AF3-4527-A39E-61BAEBF8A3F5}"/>
    <cellStyle name="40% - Accent6 5 10" xfId="23504" xr:uid="{0BBE493E-8393-403D-8690-279E53CB7118}"/>
    <cellStyle name="40% - Accent6 5 2" xfId="24435" xr:uid="{F82716E1-5B65-46CC-A002-CAF5248179D3}"/>
    <cellStyle name="40% - Accent6 5 2 2" xfId="25154" xr:uid="{F477A90E-ECC2-4416-8FDE-68B0C74F777B}"/>
    <cellStyle name="40% - Accent6 5 2 2 2" xfId="25044" xr:uid="{C4A6ECCA-559F-41DC-8F7C-8548246579C4}"/>
    <cellStyle name="40% - Accent6 5 2 2 2 2" xfId="28633" xr:uid="{8ED89656-3F10-4667-9D28-CD039FA2E395}"/>
    <cellStyle name="40% - Accent6 5 2 2 2 2 2" xfId="29715" xr:uid="{D897ED03-F660-44E7-9AB4-EBC459C06DC7}"/>
    <cellStyle name="40% - Accent6 5 2 2 2 2 6" xfId="28008" xr:uid="{3EEFA16E-4B78-4E80-AC98-CBDB6E8415A0}"/>
    <cellStyle name="40% - Accent6 5 2 2 2 3" xfId="26772" xr:uid="{9B32B38B-A08B-4383-9342-2EC3E49A34E3}"/>
    <cellStyle name="40% - Accent6 5 2 2 2 3 5" xfId="32036" xr:uid="{4556D22A-5635-48D3-B7A9-1847507423BF}"/>
    <cellStyle name="40% - Accent6 5 2 2 2 7" xfId="27591" xr:uid="{075FAF90-D890-47FD-91DD-4A60800ADA1B}"/>
    <cellStyle name="40% - Accent6 5 2 2 3" xfId="28515" xr:uid="{BA3409A8-511B-44AD-A42C-8D8601208043}"/>
    <cellStyle name="40% - Accent6 5 2 2 3 2" xfId="24838" xr:uid="{2CB788A2-8DB2-4A5E-9526-4B008BD32E7A}"/>
    <cellStyle name="40% - Accent6 5 2 2 3 2 5" xfId="32697" xr:uid="{793B5419-449B-4FDA-8767-EA6C80759134}"/>
    <cellStyle name="40% - Accent6 5 2 2 3 6" xfId="29386" xr:uid="{1D61DE82-9E25-4B7D-839B-2C0C9EE3FAA1}"/>
    <cellStyle name="40% - Accent6 5 2 2 4" xfId="29646" xr:uid="{8C41E9BE-A11E-4420-BED1-B47C6B4F5ECE}"/>
    <cellStyle name="40% - Accent6 5 2 2 4 5" xfId="31332" xr:uid="{69C33022-0E49-4865-805F-A32699F57977}"/>
    <cellStyle name="40% - Accent6 5 2 2 8" xfId="30029" xr:uid="{6F383F74-2E32-45AE-808F-9CD2AB82EE07}"/>
    <cellStyle name="40% - Accent6 5 2 3" xfId="24324" xr:uid="{FCA522DB-82C7-44FB-BD1A-1D70CD8B7C06}"/>
    <cellStyle name="40% - Accent6 5 2 3 2" xfId="25645" xr:uid="{AC8F1A28-D153-4973-95AD-C464A30B0BA6}"/>
    <cellStyle name="40% - Accent6 5 2 3 2 2" xfId="13404" xr:uid="{D4E28431-2984-48BB-9D3C-FA15CFE26252}"/>
    <cellStyle name="40% - Accent6 5 2 3 2 2 5" xfId="33138" xr:uid="{244F1730-031D-4E13-B1A3-AE20EC2872F5}"/>
    <cellStyle name="40% - Accent6 5 2 3 2 6" xfId="24192" xr:uid="{D309EB32-B191-4507-8D01-73936B8DC532}"/>
    <cellStyle name="40% - Accent6 5 2 3 3" xfId="24818" xr:uid="{4AA36C38-D90F-43C0-B814-F4CA372F2F4E}"/>
    <cellStyle name="40% - Accent6 5 2 3 3 5" xfId="31782" xr:uid="{D5E717DB-7B04-4CEF-86F2-FDD9C206DB4C}"/>
    <cellStyle name="40% - Accent6 5 2 3 7" xfId="30428" xr:uid="{549A5F64-ADE9-460D-AC53-F921DFB3A6A9}"/>
    <cellStyle name="40% - Accent6 5 2 4" xfId="28232" xr:uid="{63041B61-D739-47B3-8B21-16B1E018CD62}"/>
    <cellStyle name="40% - Accent6 5 2 4 2" xfId="26973" xr:uid="{5E8826B7-7143-4793-9BB4-9DB68539E205}"/>
    <cellStyle name="40% - Accent6 5 2 4 2 5" xfId="32454" xr:uid="{200BC80E-544E-44D9-93DE-785999B6643A}"/>
    <cellStyle name="40% - Accent6 5 2 4 6" xfId="26552" xr:uid="{152C08AD-48DB-4E1B-B564-9C92565F94FB}"/>
    <cellStyle name="40% - Accent6 5 2 5" xfId="29426" xr:uid="{195248E1-5D9F-4650-9C48-332DE17E3482}"/>
    <cellStyle name="40% - Accent6 5 2 5 5" xfId="31080" xr:uid="{8DD10099-5AFC-45BE-BFD3-A7964ADAE3D2}"/>
    <cellStyle name="40% - Accent6 5 2 9" xfId="13633" xr:uid="{1539C3B4-CDC8-4003-BD64-5EDE4B4E96BA}"/>
    <cellStyle name="40% - Accent6 5 3" xfId="23817" xr:uid="{CB67EAF2-2534-4EE9-A148-472E5CE51679}"/>
    <cellStyle name="40% - Accent6 5 3 2" xfId="27636" xr:uid="{DA3C1AE5-76AE-4243-A21F-C17BF80EA5C7}"/>
    <cellStyle name="40% - Accent6 5 3 2 2" xfId="24007" xr:uid="{C344055A-3AEA-4D31-92DA-888941A6F6FB}"/>
    <cellStyle name="40% - Accent6 5 3 2 2 2" xfId="28898" xr:uid="{48869179-C2F8-4709-841C-CF91D1285D27}"/>
    <cellStyle name="40% - Accent6 5 3 2 2 6" xfId="27579" xr:uid="{5C720630-073B-409C-B1FF-B49E12C33F02}"/>
    <cellStyle name="40% - Accent6 5 3 2 3" xfId="26310" xr:uid="{6C352ACB-0223-46DB-A33F-6ED512E09F7C}"/>
    <cellStyle name="40% - Accent6 5 3 2 3 5" xfId="31944" xr:uid="{1C606D70-64CC-47D0-A3FF-1D52C216B8F1}"/>
    <cellStyle name="40% - Accent6 5 3 2 7" xfId="24505" xr:uid="{656D464C-39DC-403A-8DEE-70CCF86C4566}"/>
    <cellStyle name="40% - Accent6 5 3 3" xfId="28517" xr:uid="{5A1E7BDC-B980-45A5-ABA1-09D86A30280B}"/>
    <cellStyle name="40% - Accent6 5 3 3 2" xfId="29763" xr:uid="{5B8FB27A-EA0C-485B-8688-6CF451513FAC}"/>
    <cellStyle name="40% - Accent6 5 3 3 2 5" xfId="32605" xr:uid="{212F6D43-A95C-467F-B8B2-9C2F632E3300}"/>
    <cellStyle name="40% - Accent6 5 3 3 6" xfId="29269" xr:uid="{A6C3F8E5-DA37-4AE1-B420-1FC46C31E8FF}"/>
    <cellStyle name="40% - Accent6 5 3 4" xfId="28827" xr:uid="{9B82293B-9719-4E84-9A60-84E0E31FDCF3}"/>
    <cellStyle name="40% - Accent6 5 3 4 5" xfId="31241" xr:uid="{7688E0AC-7FB3-4D6E-85B7-101DA18963D3}"/>
    <cellStyle name="40% - Accent6 5 3 8" xfId="25691" xr:uid="{E70859EA-AECA-4299-9620-FCFB91535F15}"/>
    <cellStyle name="40% - Accent6 5 4" xfId="25001" xr:uid="{B4E2D4CC-79B0-4693-B264-9455E702AB85}"/>
    <cellStyle name="40% - Accent6 5 4 2" xfId="28360" xr:uid="{C6A5BE4E-BD9E-4BF5-96D7-92A11F974AAE}"/>
    <cellStyle name="40% - Accent6 5 4 2 2" xfId="26461" xr:uid="{4EB8DC34-1401-4F95-9F61-0D1247070355}"/>
    <cellStyle name="40% - Accent6 5 4 2 2 5" xfId="33046" xr:uid="{6300D8A5-D502-4996-9F0C-5F900ECD6866}"/>
    <cellStyle name="40% - Accent6 5 4 2 6" xfId="23727" xr:uid="{9292D6D7-36D7-4BCF-957C-33FDB1AA8011}"/>
    <cellStyle name="40% - Accent6 5 4 3" xfId="26452" xr:uid="{E7AB7968-93AA-44DD-A3B1-21E34FE14C45}"/>
    <cellStyle name="40% - Accent6 5 4 3 5" xfId="31690" xr:uid="{290BDA3E-5BBC-4F60-9060-D0455EE88FDF}"/>
    <cellStyle name="40% - Accent6 5 4 7" xfId="25832" xr:uid="{641B3DAC-3329-45C9-BAA8-89E184A9D872}"/>
    <cellStyle name="40% - Accent6 5 5" xfId="28290" xr:uid="{80864AA5-C01D-412A-BBE0-5E78E3653D2D}"/>
    <cellStyle name="40% - Accent6 5 5 2" xfId="30355" xr:uid="{BE851F49-3132-4CAD-AA74-5D13ADFA849B}"/>
    <cellStyle name="40% - Accent6 5 5 2 5" xfId="32365" xr:uid="{8C4E52F7-B7E0-4F17-9668-0D432A702B87}"/>
    <cellStyle name="40% - Accent6 5 5 6" xfId="23892" xr:uid="{08104D78-F3C4-4B0A-BD32-8DE5172CAD83}"/>
    <cellStyle name="40% - Accent6 5 6" xfId="25414" xr:uid="{51CAE4F1-DF0A-441B-BF91-5DD21CC45339}"/>
    <cellStyle name="40% - Accent6 5 6 5" xfId="30988" xr:uid="{43AF0102-DE99-4A6D-BC1B-D5301907F3FD}"/>
    <cellStyle name="40% - Accent6 51" xfId="27733" xr:uid="{EBA44E2C-2836-4F30-B5CA-F00839DF7308}"/>
    <cellStyle name="40% - Accent6 58" xfId="24892" xr:uid="{1525DD3D-9755-496D-BF8B-FDD8001EC5E2}"/>
    <cellStyle name="40% - Accent6 6" xfId="25152" xr:uid="{E57E48B0-3097-49F7-9FC1-CFBD61ECFD32}"/>
    <cellStyle name="40% - Accent6 6 2" xfId="25901" xr:uid="{96AB8525-5759-4FE1-9FFE-20F07D7356B6}"/>
    <cellStyle name="40% - Accent6 6 2 2" xfId="25740" xr:uid="{B2D1B477-7F25-4582-BC54-411AF71343B0}"/>
    <cellStyle name="40% - Accent6 6 2 2 2" xfId="30284" xr:uid="{3AE206D6-B86B-4E3B-B939-73C4E7BDD5B6}"/>
    <cellStyle name="40% - Accent6 6 2 2 2 2" xfId="26572" xr:uid="{2DBC3828-8A71-4BEB-B00D-042873477B6E}"/>
    <cellStyle name="40% - Accent6 6 2 2 2 6" xfId="25630" xr:uid="{EE743A98-4759-46CD-9DD3-F01A422ED1C7}"/>
    <cellStyle name="40% - Accent6 6 2 2 3" xfId="29726" xr:uid="{67B4AAD5-032F-4D98-AFC5-D8953D34E82E}"/>
    <cellStyle name="40% - Accent6 6 2 2 3 5" xfId="31958" xr:uid="{77762EF5-FFE7-4FAA-B8B5-551D0732C822}"/>
    <cellStyle name="40% - Accent6 6 2 2 7" xfId="27557" xr:uid="{9CD46EB4-C11A-4DFA-B26F-B2CF9F451036}"/>
    <cellStyle name="40% - Accent6 6 2 3" xfId="23947" xr:uid="{F181E6E9-17C1-4AB8-A995-9E767E0010EA}"/>
    <cellStyle name="40% - Accent6 6 2 3 2" xfId="24231" xr:uid="{4B08B5FC-74ED-4F98-934E-F3CC847CA3A5}"/>
    <cellStyle name="40% - Accent6 6 2 3 2 5" xfId="32619" xr:uid="{674219D4-5873-45F0-AE5D-573294E96767}"/>
    <cellStyle name="40% - Accent6 6 2 3 6" xfId="30199" xr:uid="{C7CB21B5-29EE-4466-98F6-1F5663AD5826}"/>
    <cellStyle name="40% - Accent6 6 2 4" xfId="26506" xr:uid="{0E324C06-8A4E-4FA0-A37E-B75546EC4BB2}"/>
    <cellStyle name="40% - Accent6 6 2 4 5" xfId="31255" xr:uid="{1F878538-B24B-46CC-8F5C-6298D5524DC4}"/>
    <cellStyle name="40% - Accent6 6 2 8" xfId="29887" xr:uid="{6CAD691F-379A-452C-A140-38F69CC061E4}"/>
    <cellStyle name="40% - Accent6 6 3" xfId="25598" xr:uid="{43DE3D00-464D-47FC-B5B5-95C5F24C4874}"/>
    <cellStyle name="40% - Accent6 6 3 2" xfId="23776" xr:uid="{7494A458-DAAF-440B-8CE5-282F972CA45B}"/>
    <cellStyle name="40% - Accent6 6 3 2 2" xfId="27088" xr:uid="{91F4EFBB-0F7D-4E39-8A81-382EF1343309}"/>
    <cellStyle name="40% - Accent6 6 3 2 2 5" xfId="33060" xr:uid="{77726E6C-D046-4365-85FA-B4631633189B}"/>
    <cellStyle name="40% - Accent6 6 3 2 6" xfId="28279" xr:uid="{97D686DF-C627-459F-B98B-F5F3FF87635C}"/>
    <cellStyle name="40% - Accent6 6 3 3" xfId="24659" xr:uid="{2235332D-E9FF-475F-849E-C76659EE53EF}"/>
    <cellStyle name="40% - Accent6 6 3 3 5" xfId="31704" xr:uid="{76B05CB2-EB9C-43C9-9EEF-ACF5B58C0A45}"/>
    <cellStyle name="40% - Accent6 6 3 7" xfId="30414" xr:uid="{F9F50299-5246-487C-A776-D4CD257AB0B1}"/>
    <cellStyle name="40% - Accent6 6 4" xfId="27339" xr:uid="{24E3F57A-600F-44D5-9779-8C003BC6D188}"/>
    <cellStyle name="40% - Accent6 6 4 2" xfId="27609" xr:uid="{BAB9FAAD-C0DB-4806-A88E-DBFDA3C720FE}"/>
    <cellStyle name="40% - Accent6 6 4 2 5" xfId="32377" xr:uid="{3FD923EA-1071-4ABB-A575-73962B2FB8E5}"/>
    <cellStyle name="40% - Accent6 6 4 6" xfId="26794" xr:uid="{78D22985-E927-4ABD-B86F-42B1AF897C8D}"/>
    <cellStyle name="40% - Accent6 6 5" xfId="29896" xr:uid="{75A07C8F-DA59-4B34-AA4A-76CD15AD9212}"/>
    <cellStyle name="40% - Accent6 6 5 5" xfId="31002" xr:uid="{9BEE538A-AFD0-4E85-8D6C-02BA95544391}"/>
    <cellStyle name="40% - Accent6 6 9" xfId="27117" xr:uid="{A85EE17D-F924-4E63-B385-D1DEBF00904D}"/>
    <cellStyle name="40% - Accent6 7" xfId="28444" xr:uid="{F3602DE0-5097-4541-8D7C-B8AC6F49CC91}"/>
    <cellStyle name="40% - Accent6 7 2" xfId="25302" xr:uid="{9A52BCD6-51BE-4C31-B477-93AC640E542F}"/>
    <cellStyle name="40% - Accent6 7 2 2" xfId="23801" xr:uid="{9DDA2859-ACF4-4188-B0F7-B0BA0A089CCD}"/>
    <cellStyle name="40% - Accent6 7 2 2 2" xfId="25569" xr:uid="{6CA465A5-B9B8-4806-A97B-4E34AD1525E1}"/>
    <cellStyle name="40% - Accent6 7 2 2 2 2" xfId="23756" xr:uid="{FAC24455-12B5-4F7B-906E-415B07241DB2}"/>
    <cellStyle name="40% - Accent6 7 2 2 2 6" xfId="27207" xr:uid="{F1ECC687-6005-4DB8-AE1B-8519F3850A76}"/>
    <cellStyle name="40% - Accent6 7 2 2 3" xfId="25407" xr:uid="{B0815A0E-1A2F-40E4-849F-F2E08FE37A38}"/>
    <cellStyle name="40% - Accent6 7 2 2 3 5" xfId="31971" xr:uid="{3C35DF91-4868-4D0E-9D6B-C2188C9BB448}"/>
    <cellStyle name="40% - Accent6 7 2 2 7" xfId="26326" xr:uid="{7F1A9762-BCC0-4EF6-A675-DA7D8FC65EEA}"/>
    <cellStyle name="40% - Accent6 7 2 3" xfId="28370" xr:uid="{F2D4A335-BAAD-4B11-87A7-1EB0EF7D334B}"/>
    <cellStyle name="40% - Accent6 7 2 3 2" xfId="30206" xr:uid="{37D0536A-9444-4DAA-B922-36AD320BDBB5}"/>
    <cellStyle name="40% - Accent6 7 2 3 2 5" xfId="32632" xr:uid="{1E718744-B8D6-44D5-B402-2E8FA3656CA5}"/>
    <cellStyle name="40% - Accent6 7 2 3 6" xfId="26510" xr:uid="{EC7E21B3-37CF-43D8-8E4A-B4C16C1BD2F2}"/>
    <cellStyle name="40% - Accent6 7 2 4" xfId="24770" xr:uid="{C4AB4A78-1D8F-478F-A2D4-13EFBFB19F53}"/>
    <cellStyle name="40% - Accent6 7 2 4 5" xfId="31268" xr:uid="{32D7667F-6332-4812-838D-2C7966F41C1C}"/>
    <cellStyle name="40% - Accent6 7 2 8" xfId="29240" xr:uid="{CF2B3C0E-14D5-4398-B858-F48CFBD362EB}"/>
    <cellStyle name="40% - Accent6 7 3" xfId="25002" xr:uid="{835B835D-C78D-4F2F-9BE8-5FD39D82601D}"/>
    <cellStyle name="40% - Accent6 7 3 2" xfId="27232" xr:uid="{E2306123-C40B-4390-87DB-2F5035D288D8}"/>
    <cellStyle name="40% - Accent6 7 3 2 2" xfId="28200" xr:uid="{58D29B51-F8E4-4279-A97C-C496509BEB07}"/>
    <cellStyle name="40% - Accent6 7 3 2 2 5" xfId="33073" xr:uid="{ADD32CCF-382C-4278-BB5A-5CA5ED8E6C0E}"/>
    <cellStyle name="40% - Accent6 7 3 2 6" xfId="13427" xr:uid="{7331B46E-783E-43D8-8D01-EF32A6BB7E20}"/>
    <cellStyle name="40% - Accent6 7 3 3" xfId="30301" xr:uid="{629EBEF9-1FA7-4619-9610-86A53407FA04}"/>
    <cellStyle name="40% - Accent6 7 3 3 5" xfId="31717" xr:uid="{7B9F6832-9698-4B69-9229-3BAD5533BD04}"/>
    <cellStyle name="40% - Accent6 7 3 7" xfId="29276" xr:uid="{213DDCC8-8997-40D4-B5C2-3F5B787609EB}"/>
    <cellStyle name="40% - Accent6 7 4" xfId="25586" xr:uid="{1735A248-139B-4139-B2A0-18101C50051D}"/>
    <cellStyle name="40% - Accent6 7 4 2" xfId="29101" xr:uid="{C6BD6B7C-CDFB-4B93-90CE-763F57E493E6}"/>
    <cellStyle name="40% - Accent6 7 4 2 5" xfId="32389" xr:uid="{A49C2AA1-C5A2-49A0-92F3-DECCC4C008F4}"/>
    <cellStyle name="40% - Accent6 7 4 6" xfId="13384" xr:uid="{8F69F483-4F4F-4B0D-AC0A-0A9C5E684FA1}"/>
    <cellStyle name="40% - Accent6 7 5" xfId="29106" xr:uid="{7EFA3EF5-87C1-4B97-82DF-F6ED5FC326CC}"/>
    <cellStyle name="40% - Accent6 7 5 5" xfId="31015" xr:uid="{51C8B6EF-D2A5-43AE-90AB-035CE0602DCF}"/>
    <cellStyle name="40% - Accent6 7 9" xfId="28337" xr:uid="{FB167270-3452-41C2-A4F6-E2DF17C27038}"/>
    <cellStyle name="40% - Accent6 8" xfId="27838" xr:uid="{02FD8261-0F10-41E7-B103-EBA0FAFDF7CC}"/>
    <cellStyle name="40% - Accent6 8 2" xfId="28546" xr:uid="{24DED116-F3F2-4BE6-889F-4CF3FCA163ED}"/>
    <cellStyle name="40% - Accent6 8 2 2" xfId="27634" xr:uid="{E38710CC-8AA8-4CD9-BBE9-A7D2AAF1864D}"/>
    <cellStyle name="40% - Accent6 8 2 2 2" xfId="24980" xr:uid="{E95F9EEA-BD67-4A55-B971-25DC52D80B96}"/>
    <cellStyle name="40% - Accent6 8 2 2 2 2" xfId="26812" xr:uid="{5A478A03-B47E-46AE-B542-93FAE3D22EC2}"/>
    <cellStyle name="40% - Accent6 8 2 2 2 6" xfId="25513" xr:uid="{0524B9C0-05DA-4E7C-B9BD-14C1E79662B0}"/>
    <cellStyle name="40% - Accent6 8 2 2 3" xfId="23925" xr:uid="{DFD134D7-5251-4F32-870D-628B50CFC5F8}"/>
    <cellStyle name="40% - Accent6 8 2 2 3 5" xfId="31983" xr:uid="{2A84EB62-FF4C-410D-B4A7-3864551D4D37}"/>
    <cellStyle name="40% - Accent6 8 2 2 7" xfId="28964" xr:uid="{42A2EAA8-FB6F-4B64-B889-6BB3A5608CF2}"/>
    <cellStyle name="40% - Accent6 8 2 3" xfId="27768" xr:uid="{4AFDE48C-2DDF-4279-B6B9-C0D19FF69295}"/>
    <cellStyle name="40% - Accent6 8 2 3 2" xfId="27744" xr:uid="{65B4FDEE-1F87-43CE-A5AC-31492E953406}"/>
    <cellStyle name="40% - Accent6 8 2 3 2 5" xfId="32644" xr:uid="{83FA0891-BA44-4ED7-B56A-4AE994D27FFE}"/>
    <cellStyle name="40% - Accent6 8 2 3 6" xfId="24950" xr:uid="{1560FA60-172D-437D-8A60-8DFF0F585944}"/>
    <cellStyle name="40% - Accent6 8 2 4" xfId="23561" xr:uid="{5594516B-139A-4EE9-AB46-BF8129BD66CC}"/>
    <cellStyle name="40% - Accent6 8 2 4 5" xfId="31280" xr:uid="{6A1AB5E8-22D2-43ED-B526-0619124C3EA4}"/>
    <cellStyle name="40% - Accent6 8 2 8" xfId="26129" xr:uid="{BB7759BE-2007-4E8A-8DC1-128BF329DAFE}"/>
    <cellStyle name="40% - Accent6 8 3" xfId="23410" xr:uid="{2BF7F3CE-FA0D-4E10-90AB-1DAC54FE6B71}"/>
    <cellStyle name="40% - Accent6 8 3 2" xfId="28506" xr:uid="{E8113E4C-D7F9-46B3-A4AB-2E5E37D3CF76}"/>
    <cellStyle name="40% - Accent6 8 3 2 2" xfId="29294" xr:uid="{63E92747-7180-4DE0-8FE2-FC198F26CD04}"/>
    <cellStyle name="40% - Accent6 8 3 2 2 5" xfId="33085" xr:uid="{DD5F953E-4458-4DB6-9F92-8AFDBAC50619}"/>
    <cellStyle name="40% - Accent6 8 3 2 6" xfId="28166" xr:uid="{D869E505-852D-4C66-B3C3-4BB9D045A0FB}"/>
    <cellStyle name="40% - Accent6 8 3 3" xfId="28354" xr:uid="{F6B0F971-058A-4EA3-8139-F575A2A792B0}"/>
    <cellStyle name="40% - Accent6 8 3 3 5" xfId="31729" xr:uid="{F3674940-45EA-4639-8219-A764E28C52E2}"/>
    <cellStyle name="40% - Accent6 8 3 7" xfId="26166" xr:uid="{D8D651DA-DA83-4BFF-A2C4-C8E76EF6F190}"/>
    <cellStyle name="40% - Accent6 8 4" xfId="24997" xr:uid="{6DE4E313-A913-4DC2-A14A-9EC1E3D7F592}"/>
    <cellStyle name="40% - Accent6 8 4 2" xfId="29148" xr:uid="{A229523D-53CD-4BD2-A4E5-830116A04A2C}"/>
    <cellStyle name="40% - Accent6 8 4 2 5" xfId="32401" xr:uid="{E02F99D3-F83B-4538-82D5-541FAEC719D1}"/>
    <cellStyle name="40% - Accent6 8 4 6" xfId="27103" xr:uid="{11E57AD3-16B5-46DB-9311-82BB2071194D}"/>
    <cellStyle name="40% - Accent6 8 5" xfId="27533" xr:uid="{57B67749-BC92-49F2-A38A-5A0974A2498A}"/>
    <cellStyle name="40% - Accent6 8 5 5" xfId="31027" xr:uid="{49EB5608-2BF6-49A3-81D2-82840E16B776}"/>
    <cellStyle name="40% - Accent6 8 9" xfId="27268" xr:uid="{50227FA2-EE43-4716-863C-BC642B61EEE7}"/>
    <cellStyle name="40% - Accent6 9" xfId="23821" xr:uid="{A23A9993-5533-43F8-9AFD-E0370C148F1F}"/>
    <cellStyle name="40% - Accent6 9 2" xfId="24853" xr:uid="{14C5354E-8EF1-45CF-AD5C-BC1979D06EDB}"/>
    <cellStyle name="40% - Accent6 9 2 2" xfId="27990" xr:uid="{6E6EDA34-FA2A-46F6-BF92-52B29B8AEDBE}"/>
    <cellStyle name="40% - Accent6 9 2 2 2" xfId="13360" xr:uid="{98729D5F-9B7B-49EC-85BC-180D68F26822}"/>
    <cellStyle name="40% - Accent6 9 2 2 2 2" xfId="24069" xr:uid="{F2F67724-06C6-4069-BFDB-D3017CF1AD77}"/>
    <cellStyle name="40% - Accent6 9 2 2 2 6" xfId="25025" xr:uid="{846203E7-4CEC-4DAE-93DF-529875E22B88}"/>
    <cellStyle name="40% - Accent6 9 2 2 3" xfId="27166" xr:uid="{62C5C75B-7E37-4313-938F-A9AC897A0238}"/>
    <cellStyle name="40% - Accent6 9 2 2 3 5" xfId="32050" xr:uid="{3E4ABBA9-BBDA-4CA9-AD71-5BE7C286C55E}"/>
    <cellStyle name="40% - Accent6 9 2 2 7" xfId="27219" xr:uid="{2915644F-E1EB-47A3-B15D-C49BDB0FB637}"/>
    <cellStyle name="40% - Accent6 9 2 3" xfId="23945" xr:uid="{D1AD3DD7-2240-43D1-9E43-15EBDD3864DB}"/>
    <cellStyle name="40% - Accent6 9 2 3 2" xfId="27008" xr:uid="{A58DFB71-4014-4899-AD8A-CEBBEDC3D45D}"/>
    <cellStyle name="40% - Accent6 9 2 3 2 5" xfId="32711" xr:uid="{F44B2690-4ED9-42B2-BD52-821917CB33CE}"/>
    <cellStyle name="40% - Accent6 9 2 3 6" xfId="30328" xr:uid="{4AAA2180-F88D-47DA-9998-0530A995FFC4}"/>
    <cellStyle name="40% - Accent6 9 2 4" xfId="23769" xr:uid="{31701DF5-26E4-438D-B265-8EA6934638A8}"/>
    <cellStyle name="40% - Accent6 9 2 4 5" xfId="31346" xr:uid="{8F577AFD-4FF8-4A26-B41A-3663EE9804E8}"/>
    <cellStyle name="40% - Accent6 9 2 8" xfId="26211" xr:uid="{613D4AC7-FD98-4E38-9FAE-D73D51482261}"/>
    <cellStyle name="40% - Accent6 9 3" xfId="24678" xr:uid="{CD67807C-165A-4321-BB3D-140C375351DB}"/>
    <cellStyle name="40% - Accent6 9 3 2" xfId="27676" xr:uid="{6E73EC1D-7A83-4911-9A86-6763EDB17053}"/>
    <cellStyle name="40% - Accent6 9 3 2 2" xfId="27484" xr:uid="{C764C6E8-ED4B-4A57-82CF-751359DA37E4}"/>
    <cellStyle name="40% - Accent6 9 3 2 2 5" xfId="33152" xr:uid="{D6BEE423-1D66-47DB-B03A-B82CCFBC57CC}"/>
    <cellStyle name="40% - Accent6 9 3 2 6" xfId="27665" xr:uid="{E3CF4B4B-7E70-42B8-B36C-20C43D2B587A}"/>
    <cellStyle name="40% - Accent6 9 3 3" xfId="30431" xr:uid="{CC8D09D8-F934-4521-BA77-0615FEB41EDC}"/>
    <cellStyle name="40% - Accent6 9 3 3 5" xfId="31796" xr:uid="{5D612889-7436-4646-8AE5-590F188F7304}"/>
    <cellStyle name="40% - Accent6 9 3 7" xfId="26247" xr:uid="{84B93C80-6EB3-4C56-BAE6-D0CA5A4AEAFA}"/>
    <cellStyle name="40% - Accent6 9 4" xfId="24994" xr:uid="{0E5B2E53-EAFF-4292-B4FE-6A29470A13E1}"/>
    <cellStyle name="40% - Accent6 9 4 2" xfId="27745" xr:uid="{DC849AA9-26D1-4C57-B805-B44B90F950D1}"/>
    <cellStyle name="40% - Accent6 9 4 2 5" xfId="32467" xr:uid="{79E85C92-A86C-4368-AE06-25BB622EDD42}"/>
    <cellStyle name="40% - Accent6 9 4 6" xfId="23734" xr:uid="{B0042128-550D-43E7-BEA3-00DDE011165A}"/>
    <cellStyle name="40% - Accent6 9 5" xfId="29425" xr:uid="{2DD613F1-82EA-44AD-AFCB-F2E980C4C521}"/>
    <cellStyle name="40% - Accent6 9 5 5" xfId="31094" xr:uid="{FFB02BC2-9E92-49C1-9365-B9E423B46D0B}"/>
    <cellStyle name="40% - Accent6 9 9" xfId="27332" xr:uid="{44199952-488F-4938-818D-A263325F7D33}"/>
    <cellStyle name="60% - Accent1 2" xfId="53" xr:uid="{00000000-0005-0000-0000-000030000000}"/>
    <cellStyle name="60% - Accent1 2 2" xfId="3614" xr:uid="{770B7452-6BD5-44DF-B61A-786F76C42372}"/>
    <cellStyle name="60% - Accent1 2 3" xfId="4441" xr:uid="{68C55362-FD77-41F0-95C2-B7F9556DF89B}"/>
    <cellStyle name="60% - Accent1 2 4" xfId="5714" xr:uid="{F9D48431-851A-4477-8CC7-80E81FA570E3}"/>
    <cellStyle name="60% - Accent1 2 5" xfId="1139" xr:uid="{06A63432-62A6-4A9F-8755-D0BDE71E1AF0}"/>
    <cellStyle name="60% - Accent1 3" xfId="3948" xr:uid="{FE2F4F4F-DA91-4C99-8006-948CF7C262ED}"/>
    <cellStyle name="60% - Accent1 4" xfId="4858" xr:uid="{74F95E96-F8B3-45E1-BDB7-8208F31A38BC}"/>
    <cellStyle name="60% - Accent2 2" xfId="54" xr:uid="{00000000-0005-0000-0000-000031000000}"/>
    <cellStyle name="60% - Accent2 2 2" xfId="3615" xr:uid="{13072EFC-4C46-4188-91D4-5AEBAEFD19BD}"/>
    <cellStyle name="60% - Accent2 2 3" xfId="4442" xr:uid="{E4F89ECF-50FB-499B-8194-CAC4C53E178D}"/>
    <cellStyle name="60% - Accent2 2 4" xfId="5715" xr:uid="{00F1FD97-F6C4-4300-A182-3EAC14D7DF4E}"/>
    <cellStyle name="60% - Accent2 2 5" xfId="1140" xr:uid="{39737CA1-F994-48AD-8654-7E0B17BFF14F}"/>
    <cellStyle name="60% - Accent2 3" xfId="3949" xr:uid="{259F791F-33C8-4EEA-9D54-C8C82E6756D6}"/>
    <cellStyle name="60% - Accent2 4" xfId="4859" xr:uid="{6C242252-956C-4AEB-B927-0E52B2CE34EA}"/>
    <cellStyle name="60% - Accent3 2" xfId="55" xr:uid="{00000000-0005-0000-0000-000032000000}"/>
    <cellStyle name="60% - Accent3 2 2" xfId="3616" xr:uid="{B65025C6-A716-4B79-B7EE-4A1B1B2FA261}"/>
    <cellStyle name="60% - Accent3 2 3" xfId="4443" xr:uid="{FF483040-36B8-4F7F-BC23-5A991C2F6211}"/>
    <cellStyle name="60% - Accent3 2 4" xfId="5716" xr:uid="{0523E296-AD23-4AAF-BB4E-241F0B5872F8}"/>
    <cellStyle name="60% - Accent3 2 5" xfId="1141" xr:uid="{8DC4AE77-DDC6-41F7-B22A-F9ED2DACAE9A}"/>
    <cellStyle name="60% - Accent3 3" xfId="3950" xr:uid="{5D9085E7-1A43-4CFC-9188-3C397D814484}"/>
    <cellStyle name="60% - Accent3 4" xfId="4860" xr:uid="{37BA7CC0-AFC3-484D-91C5-3A90C1166E8F}"/>
    <cellStyle name="60% - Accent4 2" xfId="56" xr:uid="{00000000-0005-0000-0000-000033000000}"/>
    <cellStyle name="60% - Accent4 2 2" xfId="3617" xr:uid="{46CAE4C5-A872-4285-A925-B6672CC3EBC1}"/>
    <cellStyle name="60% - Accent4 2 3" xfId="4444" xr:uid="{368D06D8-9CAD-4173-83F8-C7C38BE8E43F}"/>
    <cellStyle name="60% - Accent4 2 4" xfId="5717" xr:uid="{5A6577D9-2CFB-4E92-A19C-BDD03FDA7CB0}"/>
    <cellStyle name="60% - Accent4 2 5" xfId="1142" xr:uid="{2FD88C9D-A9A4-4F2C-946E-808E75CE10E4}"/>
    <cellStyle name="60% - Accent4 3" xfId="3951" xr:uid="{63A186F4-3A4A-4E74-9F09-F63FC269EA26}"/>
    <cellStyle name="60% - Accent4 4" xfId="4861" xr:uid="{B47B027C-F034-4533-A44D-7E3D8EFF125E}"/>
    <cellStyle name="60% - Accent5 2" xfId="57" xr:uid="{00000000-0005-0000-0000-000034000000}"/>
    <cellStyle name="60% - Accent5 2 2" xfId="3618" xr:uid="{48BC84CC-098D-4AF7-91A9-F1E36DFCF22F}"/>
    <cellStyle name="60% - Accent5 2 3" xfId="4445" xr:uid="{E78F0D54-0A29-4482-AEBD-97D3F6573DE7}"/>
    <cellStyle name="60% - Accent5 2 4" xfId="5718" xr:uid="{55F0004A-134A-4474-8044-ED86A23D3882}"/>
    <cellStyle name="60% - Accent5 2 5" xfId="1143" xr:uid="{429BBA96-4BBB-47ED-BBE7-F82EAEE0CF8E}"/>
    <cellStyle name="60% - Accent5 3" xfId="3952" xr:uid="{7ADBAF85-6735-4D7A-AD03-DB80EF0CAB06}"/>
    <cellStyle name="60% - Accent5 4" xfId="4862" xr:uid="{524D3650-DF88-458E-B56D-6CDFD83A07E4}"/>
    <cellStyle name="60% - Accent6 2" xfId="58" xr:uid="{00000000-0005-0000-0000-000035000000}"/>
    <cellStyle name="60% - Accent6 2 2" xfId="3619" xr:uid="{90242A55-7B13-4B35-AD5E-CF7A362E7A24}"/>
    <cellStyle name="60% - Accent6 2 3" xfId="4446" xr:uid="{C7BFD43D-8DE3-46B6-BDA8-E2E4D99CE3A0}"/>
    <cellStyle name="60% - Accent6 2 4" xfId="5719" xr:uid="{3BA3B155-30A2-47B8-B87D-61A06C26A752}"/>
    <cellStyle name="60% - Accent6 2 5" xfId="1144" xr:uid="{291FF39B-A41C-47B1-B63A-DE8207D9BD2C}"/>
    <cellStyle name="60% - Accent6 3" xfId="3953" xr:uid="{9CCC7287-C042-4C64-92FB-7400BA8451F8}"/>
    <cellStyle name="60% - Accent6 4" xfId="4863" xr:uid="{9CC59709-AF2A-46F8-AACD-50FDBF03D654}"/>
    <cellStyle name="Above" xfId="59" xr:uid="{00000000-0005-0000-0000-000036000000}"/>
    <cellStyle name="Above 2" xfId="3736" xr:uid="{68ED02C4-E311-4CFB-93FE-FCAAEB685496}"/>
    <cellStyle name="Above 3" xfId="4574" xr:uid="{D9CC0945-E6E5-44F2-B677-F6AB58D28173}"/>
    <cellStyle name="Above 4" xfId="5846" xr:uid="{77D1C50D-728E-4D2E-9E68-BC9738E30BAA}"/>
    <cellStyle name="Above 5" xfId="1272" xr:uid="{081E0605-66C9-48DB-B533-8510DB14694F}"/>
    <cellStyle name="Accent1 2" xfId="60" xr:uid="{00000000-0005-0000-0000-000037000000}"/>
    <cellStyle name="Accent1 2 2" xfId="3620" xr:uid="{E9542D7A-1C7B-43D8-8360-609D30AFDE48}"/>
    <cellStyle name="Accent1 2 3" xfId="4447" xr:uid="{2101F357-E0F3-4279-BA43-568F2F8760A5}"/>
    <cellStyle name="Accent1 2 4" xfId="5720" xr:uid="{BCBAE050-8B3B-4A5C-B51B-69F2644841F7}"/>
    <cellStyle name="Accent1 2 5" xfId="1145" xr:uid="{6543276F-BF73-4C40-95DD-61DE8D05EFE9}"/>
    <cellStyle name="Accent2 2" xfId="61" xr:uid="{00000000-0005-0000-0000-000038000000}"/>
    <cellStyle name="Accent2 2 2" xfId="3621" xr:uid="{9A9ED688-653A-4D27-8161-EE539D1E128C}"/>
    <cellStyle name="Accent2 2 3" xfId="4448" xr:uid="{58CF1207-1B56-4302-A9A3-A0BAB08993A4}"/>
    <cellStyle name="Accent2 2 4" xfId="5721" xr:uid="{478CE6D3-CDD1-46EF-B35B-31C99A563783}"/>
    <cellStyle name="Accent2 2 5" xfId="1146" xr:uid="{D0C08792-4D82-477C-8673-4F4C31DF5D59}"/>
    <cellStyle name="Accent3 2" xfId="62" xr:uid="{00000000-0005-0000-0000-000039000000}"/>
    <cellStyle name="Accent3 2 2" xfId="3622" xr:uid="{576FFCC8-E1C8-4B6D-A239-1DCC3807F52C}"/>
    <cellStyle name="Accent3 2 3" xfId="4449" xr:uid="{0DE8D65B-1075-401C-A8BD-10EAE41201A5}"/>
    <cellStyle name="Accent3 2 4" xfId="5722" xr:uid="{F55B4AB9-5F2C-40E1-B136-04676675F92C}"/>
    <cellStyle name="Accent3 2 5" xfId="1147" xr:uid="{5EF9E04D-C72A-47AC-90E0-59E02D25A027}"/>
    <cellStyle name="Accent4 2" xfId="63" xr:uid="{00000000-0005-0000-0000-00003A000000}"/>
    <cellStyle name="Accent4 2 2" xfId="3623" xr:uid="{47860EF9-F10B-4344-BB0B-CFB00C6B69CF}"/>
    <cellStyle name="Accent4 2 3" xfId="4450" xr:uid="{1B885DD8-07F0-49E4-98C2-46665F4775E6}"/>
    <cellStyle name="Accent4 2 4" xfId="5723" xr:uid="{83A62499-3784-4A36-824F-1B4C1642C855}"/>
    <cellStyle name="Accent4 2 5" xfId="1148" xr:uid="{5FCD2DD4-ABFF-4887-A368-CBCFD8815B2B}"/>
    <cellStyle name="Accent5 2" xfId="64" xr:uid="{00000000-0005-0000-0000-00003B000000}"/>
    <cellStyle name="Accent5 2 2" xfId="3624" xr:uid="{7254C377-FADC-4B0A-BD51-37DC374DC040}"/>
    <cellStyle name="Accent5 2 3" xfId="4451" xr:uid="{ABE5F235-5CB6-402A-A5E3-F832B40569CE}"/>
    <cellStyle name="Accent5 2 4" xfId="5724" xr:uid="{9DD34AF1-E4C3-44FF-9D11-27B61DA53AD5}"/>
    <cellStyle name="Accent5 2 5" xfId="1149" xr:uid="{6504E45A-FDFE-4FBC-9905-383D7C10A547}"/>
    <cellStyle name="Accent6 2" xfId="65" xr:uid="{00000000-0005-0000-0000-00003C000000}"/>
    <cellStyle name="Accent6 2 2" xfId="3625" xr:uid="{A91B4190-339B-4AC4-9AFD-852CA4941798}"/>
    <cellStyle name="Accent6 2 3" xfId="4452" xr:uid="{40DD49F4-7BCA-44D1-B2F6-C1F642E6E01A}"/>
    <cellStyle name="Accent6 2 4" xfId="5725" xr:uid="{46FB7D0A-D114-4E2E-AAB1-428EB998E9FA}"/>
    <cellStyle name="Accent6 2 5" xfId="1150" xr:uid="{2B959553-1328-4D39-AA52-1F9AB28E0976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Arrow 2 2" xfId="3738" xr:uid="{74047D3D-2CAF-416D-880F-DBA3B9357EF7}"/>
    <cellStyle name="Arrow 2 3" xfId="4576" xr:uid="{0A3D72E8-E7B9-473C-AA81-555E3DB43A30}"/>
    <cellStyle name="Arrow 2 4" xfId="5848" xr:uid="{9C0450DC-48D6-46E4-904B-039932D32A33}"/>
    <cellStyle name="Arrow 2 5" xfId="1274" xr:uid="{657F3D95-6E50-4E6A-80E2-88B4371FAD72}"/>
    <cellStyle name="Arrow 3" xfId="3737" xr:uid="{A3041FB6-4C4A-4A1F-9B68-4D7E302A6374}"/>
    <cellStyle name="Arrow 4" xfId="4575" xr:uid="{16EF4D29-D154-4FB5-BD5D-847920C6004D}"/>
    <cellStyle name="Arrow 5" xfId="5847" xr:uid="{228F424D-C09A-45E6-9676-B0E4CA57C843}"/>
    <cellStyle name="Arrow 6" xfId="1273" xr:uid="{64A5CDFD-F0AB-4F43-8365-623E6EC0CD2A}"/>
    <cellStyle name="Back_button" xfId="72" xr:uid="{00000000-0005-0000-0000-000043000000}"/>
    <cellStyle name="Bad 2" xfId="73" xr:uid="{00000000-0005-0000-0000-000044000000}"/>
    <cellStyle name="Bad 2 2" xfId="3626" xr:uid="{EE1B694E-3A74-4A03-9B90-AC3004C4F432}"/>
    <cellStyle name="Bad 2 3" xfId="4453" xr:uid="{64FC4F80-5A66-45B9-A931-79FC32CF0150}"/>
    <cellStyle name="Bad 2 4" xfId="5726" xr:uid="{70BF5521-D7F4-48D1-82B3-66047E0EB87A}"/>
    <cellStyle name="Bad 2 5" xfId="1151" xr:uid="{D9502009-C9BD-4039-B1C0-37547572566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alculation 2 2" xfId="3627" xr:uid="{AB65DDBB-DFC1-413A-85F6-671D9D3D4C1F}"/>
    <cellStyle name="Calculation 2 3" xfId="4454" xr:uid="{27F3FC42-4FEB-4F82-BC89-1825745B65E0}"/>
    <cellStyle name="Calculation 2 4" xfId="5727" xr:uid="{857E0A51-23D9-424D-AB79-1AD89F135926}"/>
    <cellStyle name="Calculation 2 5" xfId="1152" xr:uid="{E9310647-AA93-4D24-841F-619EAAB32882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heck Cell 2 2" xfId="3628" xr:uid="{FE7AA5D9-4DC9-410D-9F97-E369A780B56E}"/>
    <cellStyle name="Check Cell 2 3" xfId="4455" xr:uid="{8FC1EB07-2B17-425A-A932-94CED2014E5C}"/>
    <cellStyle name="Check Cell 2 4" xfId="5728" xr:uid="{2A1DF80E-18A4-401D-82A8-F7D96BC7BAF7}"/>
    <cellStyle name="Check Cell 2 5" xfId="1153" xr:uid="{116DB3E9-70B3-4769-8111-C10BA7AA1EEE}"/>
    <cellStyle name="ColHeading" xfId="83" xr:uid="{00000000-0005-0000-0000-00004E000000}"/>
    <cellStyle name="Comma" xfId="33280" builtinId="3"/>
    <cellStyle name="Comma  - Style1" xfId="84" xr:uid="{00000000-0005-0000-0000-000050000000}"/>
    <cellStyle name="Comma  - Style1 2" xfId="3739" xr:uid="{FD9CDEA0-3459-403F-A765-FE173B8716F1}"/>
    <cellStyle name="Comma  - Style1 3" xfId="4577" xr:uid="{FE199949-6753-4278-B953-46F602A089EE}"/>
    <cellStyle name="Comma  - Style1 4" xfId="5849" xr:uid="{6C91F248-8321-4D59-8B9E-67199C9BB8AA}"/>
    <cellStyle name="Comma  - Style1 5" xfId="1275" xr:uid="{137C63BA-7E56-45C1-90DE-697938A54B0F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[3] 2" xfId="3740" xr:uid="{0CCF6FCF-9CCD-4187-BB73-A579D1FCA9B2}"/>
    <cellStyle name="Comma [3] 3" xfId="4578" xr:uid="{9C86181A-2E14-4E7F-81AC-8F0AED61D3D3}"/>
    <cellStyle name="Comma [3] 4" xfId="5850" xr:uid="{EC826D04-231C-4652-A5D2-0D532E635965}"/>
    <cellStyle name="Comma [3] 5" xfId="1276" xr:uid="{A293B6C0-B424-4AC4-8481-627726E5BDCE}"/>
    <cellStyle name="Comma 0" xfId="89" xr:uid="{00000000-0005-0000-0000-000057000000}"/>
    <cellStyle name="Comma 0 2" xfId="3741" xr:uid="{7EA8AF8A-E30D-4716-AC18-1108FF05B3A2}"/>
    <cellStyle name="Comma 0 3" xfId="4579" xr:uid="{6898DAA7-B486-4F97-96AD-80A3776D0311}"/>
    <cellStyle name="Comma 0 4" xfId="5851" xr:uid="{8AFA89A7-6DA3-4453-AFAA-E879646A0190}"/>
    <cellStyle name="Comma 0 5" xfId="1277" xr:uid="{4573E967-FF8D-4BFA-9176-FAA2DF256F31}"/>
    <cellStyle name="Comma 10" xfId="90" xr:uid="{00000000-0005-0000-0000-000058000000}"/>
    <cellStyle name="Comma 10 10" xfId="7333" xr:uid="{283EDD5D-238B-4C5E-A17F-B1E42A5169B8}"/>
    <cellStyle name="Comma 10 11" xfId="1188" xr:uid="{4F54BA86-831D-4FE8-B57A-03E6B6125D9F}"/>
    <cellStyle name="Comma 10 2" xfId="940" xr:uid="{00000000-0005-0000-0000-000059000000}"/>
    <cellStyle name="Comma 10 2 2" xfId="6856" xr:uid="{938D707C-8910-4B9B-81A3-D377D47964DF}"/>
    <cellStyle name="Comma 10 2 2 2" xfId="22053" xr:uid="{94C7D691-85DD-4C6C-B29C-E65CC8E0403B}"/>
    <cellStyle name="Comma 10 2 2 3" xfId="17870" xr:uid="{535BA32D-9629-4DD6-9607-D599524AA704}"/>
    <cellStyle name="Comma 10 2 2 4" xfId="11911" xr:uid="{F7DECC97-8414-46E3-9B30-D7D0B44A1C2C}"/>
    <cellStyle name="Comma 10 2 3" xfId="13036" xr:uid="{C37E6737-6480-46DF-A960-246B3BA07006}"/>
    <cellStyle name="Comma 10 2 3 2" xfId="23161" xr:uid="{E56F15A0-90FF-4BF2-8345-562F4FCCD6AF}"/>
    <cellStyle name="Comma 10 2 4" xfId="21036" xr:uid="{92F3E1CC-47A6-46FB-81F9-995E9BF0447E}"/>
    <cellStyle name="Comma 10 2 5" xfId="15347" xr:uid="{363812CD-8B9E-49B7-9C1E-0D96876156B7}"/>
    <cellStyle name="Comma 10 2 6" xfId="26476" xr:uid="{14197480-2F4A-4555-B88A-800B435B5151}"/>
    <cellStyle name="Comma 10 2 7" xfId="9758" xr:uid="{FD81E541-42B8-45FC-9023-8E2A4AC64F8B}"/>
    <cellStyle name="Comma 10 2 8" xfId="4490" xr:uid="{4DFB96B5-E521-40CA-9B9B-D1EBA8F0F49F}"/>
    <cellStyle name="Comma 10 3" xfId="939" xr:uid="{00000000-0005-0000-0000-00005A000000}"/>
    <cellStyle name="Comma 10 3 2" xfId="21584" xr:uid="{B13947FE-E186-4B9E-AA68-C76E3309937C}"/>
    <cellStyle name="Comma 10 3 3" xfId="17398" xr:uid="{64D3A0F7-BA42-4696-AA05-F3D9CEDD3F3B}"/>
    <cellStyle name="Comma 10 3 4" xfId="11437" xr:uid="{FD91634F-07FE-4C29-B22A-159EDE0089C5}"/>
    <cellStyle name="Comma 10 3 5" xfId="5763" xr:uid="{08F31DA7-AC60-4DF1-BBC2-55C619888F5A}"/>
    <cellStyle name="Comma 10 4" xfId="987" xr:uid="{00000000-0005-0000-0000-00005B000000}"/>
    <cellStyle name="Comma 10 4 2" xfId="18940" xr:uid="{6E47AE44-DEF2-473A-8F22-957B086485D5}"/>
    <cellStyle name="Comma 10 4 3" xfId="8007" xr:uid="{A5E313D8-D657-4409-BC45-0520F4A72688}"/>
    <cellStyle name="Comma 10 5" xfId="902" xr:uid="{00000000-0005-0000-0000-00005C000000}"/>
    <cellStyle name="Comma 10 5 2" xfId="19071" xr:uid="{8CA81751-95BD-4C19-B3F3-9E82D686C9A0}"/>
    <cellStyle name="Comma 10 5 3" xfId="8111" xr:uid="{64A60792-6161-4933-8A78-118EBD707B54}"/>
    <cellStyle name="Comma 10 6" xfId="18341" xr:uid="{3D649AB7-1C36-4E26-AAFF-419DF5A66D60}"/>
    <cellStyle name="Comma 10 6 2" xfId="30775" xr:uid="{A302701A-2FD7-43FA-97B4-C91AD6E281B8}"/>
    <cellStyle name="Comma 10 7" xfId="13405" xr:uid="{BEA25200-FB96-4972-9BF3-3601C0E0EFBA}"/>
    <cellStyle name="Comma 10 8" xfId="26942" xr:uid="{BB82DEDE-EF0E-4BBD-B6D6-CD06410C083E}"/>
    <cellStyle name="Comma 10 9" xfId="26759" xr:uid="{4D4F3EBD-3F3F-45F4-AFF2-63A30DB4FAF9}"/>
    <cellStyle name="Comma 11" xfId="91" xr:uid="{00000000-0005-0000-0000-00005D000000}"/>
    <cellStyle name="Comma 11 10" xfId="7356" xr:uid="{D73375FA-B6A7-40AD-A7FA-2A0826DC8554}"/>
    <cellStyle name="Comma 11 11" xfId="1396" xr:uid="{D9A101B0-B008-45B4-9734-47066178A5BC}"/>
    <cellStyle name="Comma 11 2" xfId="986" xr:uid="{00000000-0005-0000-0000-00005E000000}"/>
    <cellStyle name="Comma 11 2 2" xfId="6892" xr:uid="{21688127-0E2B-4B7B-8D3C-48A7B5E86023}"/>
    <cellStyle name="Comma 11 2 2 2" xfId="22076" xr:uid="{B17C7D62-3A8D-4D5B-9E16-70AA7A4E04BC}"/>
    <cellStyle name="Comma 11 2 2 3" xfId="17893" xr:uid="{17DBC8F2-D10E-4DD9-B2C3-AE462A4549DD}"/>
    <cellStyle name="Comma 11 2 2 4" xfId="11934" xr:uid="{05FFB167-0A93-4C7D-BE78-AD2524991C9E}"/>
    <cellStyle name="Comma 11 2 3" xfId="12618" xr:uid="{F7177748-E522-476B-BB0D-6AB9EB3BCFA2}"/>
    <cellStyle name="Comma 11 2 3 2" xfId="22753" xr:uid="{579B878A-DA40-48A2-8731-5735C0E0F30E}"/>
    <cellStyle name="Comma 11 2 4" xfId="21079" xr:uid="{088A49C2-A5A4-4231-A377-4C677F54CDD0}"/>
    <cellStyle name="Comma 11 2 5" xfId="15449" xr:uid="{475B1420-DB74-4580-ABE4-A581D7732D52}"/>
    <cellStyle name="Comma 11 2 6" xfId="27237" xr:uid="{0F148723-0580-4462-B4B0-F25C5C837096}"/>
    <cellStyle name="Comma 11 2 7" xfId="9831" xr:uid="{901B7B24-F952-46C9-A008-98213678D2DF}"/>
    <cellStyle name="Comma 11 2 8" xfId="4698" xr:uid="{D5F27B3B-9C36-4E1E-B883-CC3F0986F9CB}"/>
    <cellStyle name="Comma 11 3" xfId="949" xr:uid="{00000000-0005-0000-0000-00005F000000}"/>
    <cellStyle name="Comma 11 3 2" xfId="21607" xr:uid="{F133F799-9584-4C7D-9F3A-9B1EC80C30FD}"/>
    <cellStyle name="Comma 11 3 3" xfId="17421" xr:uid="{B52A634A-191A-4797-85D0-2FAAC1651DBA}"/>
    <cellStyle name="Comma 11 3 4" xfId="11460" xr:uid="{A9FBDE60-B399-4399-8B13-A565F9971A53}"/>
    <cellStyle name="Comma 11 3 5" xfId="5970" xr:uid="{595CA302-CD72-431B-82A1-6C4A91630457}"/>
    <cellStyle name="Comma 11 4" xfId="991" xr:uid="{00000000-0005-0000-0000-000060000000}"/>
    <cellStyle name="Comma 11 4 2" xfId="19068" xr:uid="{0B70251A-9533-4485-B11B-B0F49FD6879A}"/>
    <cellStyle name="Comma 11 4 3" xfId="8108" xr:uid="{712A78A5-54D2-4096-846B-7B3592B93747}"/>
    <cellStyle name="Comma 11 5" xfId="903" xr:uid="{00000000-0005-0000-0000-000061000000}"/>
    <cellStyle name="Comma 11 5 2" xfId="22976" xr:uid="{3558EE54-9244-40FE-AFA6-885813D4E972}"/>
    <cellStyle name="Comma 11 5 3" xfId="12848" xr:uid="{992823E0-7914-4B56-ACB0-F5B30476D68C}"/>
    <cellStyle name="Comma 11 6" xfId="18364" xr:uid="{7A4E8B23-A6F8-4D16-9FFD-A34D0849437E}"/>
    <cellStyle name="Comma 11 6 2" xfId="30790" xr:uid="{460E0FB6-6B3F-4C75-BE24-478F63AACCF2}"/>
    <cellStyle name="Comma 11 7" xfId="13616" xr:uid="{145861DF-D46E-400C-A0D4-D1A0BFC0B6C0}"/>
    <cellStyle name="Comma 11 8" xfId="25989" xr:uid="{6ABBC955-9B62-4D8B-92B3-CDD46EE04AF3}"/>
    <cellStyle name="Comma 11 9" xfId="26383" xr:uid="{1C75F368-7A2F-4965-AAF0-1ABE2A4874C3}"/>
    <cellStyle name="Comma 12" xfId="92" xr:uid="{00000000-0005-0000-0000-000062000000}"/>
    <cellStyle name="Comma 12 2" xfId="990" xr:uid="{00000000-0005-0000-0000-000063000000}"/>
    <cellStyle name="Comma 12 2 2" xfId="28936" xr:uid="{13ECDBE5-38CD-49DB-B39A-1623B0B58B2E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2 6" xfId="30805" xr:uid="{D18BDA91-A97B-40DC-A5FC-EE13A5945FEF}"/>
    <cellStyle name="Comma 12 8" xfId="13433" xr:uid="{CAD8DB3B-D2A8-4DAC-AF67-3EC743BC67D8}"/>
    <cellStyle name="Comma 13" xfId="93" xr:uid="{00000000-0005-0000-0000-000067000000}"/>
    <cellStyle name="Comma 13 2" xfId="29208" xr:uid="{83529F33-A16C-4E38-9B09-0AA7F6641A8D}"/>
    <cellStyle name="Comma 13 6" xfId="30836" xr:uid="{FC2A7BD7-63DB-417B-8205-4B95C2E30D5C}"/>
    <cellStyle name="Comma 13 8" xfId="25862" xr:uid="{E5524138-6028-4CC7-B46B-9436EC714348}"/>
    <cellStyle name="Comma 14" xfId="94" xr:uid="{00000000-0005-0000-0000-000068000000}"/>
    <cellStyle name="Comma 14 2" xfId="26647" xr:uid="{5D284F16-F2B0-470D-BC2A-021B85FA8487}"/>
    <cellStyle name="Comma 14 6" xfId="30908" xr:uid="{D52B7526-BE50-44F4-96FD-01E0C8DB72B9}"/>
    <cellStyle name="Comma 14 8" xfId="23933" xr:uid="{0B70BD9F-6DD0-4C6C-AF71-50D54319914D}"/>
    <cellStyle name="Comma 15" xfId="95" xr:uid="{00000000-0005-0000-0000-000069000000}"/>
    <cellStyle name="Comma 15 3" xfId="30262" xr:uid="{C9326CF0-9CEB-45B0-9E7A-74BBA6E7C4E6}"/>
    <cellStyle name="Comma 16" xfId="96" xr:uid="{00000000-0005-0000-0000-00006A000000}"/>
    <cellStyle name="Comma 16 5" xfId="30923" xr:uid="{299590ED-54D6-4867-9EC2-B8860720ABF6}"/>
    <cellStyle name="Comma 16 7" xfId="29107" xr:uid="{AF01C67B-CD96-462F-B52F-A7B0A15DCAC5}"/>
    <cellStyle name="Comma 17" xfId="97" xr:uid="{00000000-0005-0000-0000-00006B000000}"/>
    <cellStyle name="Comma 17 7" xfId="29791" xr:uid="{06E740A5-D8E7-4F2D-B8B6-987757F9B2F9}"/>
    <cellStyle name="Comma 18" xfId="98" xr:uid="{00000000-0005-0000-0000-00006C000000}"/>
    <cellStyle name="Comma 18 10" xfId="1428" xr:uid="{D71D3FCB-0718-4E4F-B179-BCF09570BEF5}"/>
    <cellStyle name="Comma 18 2" xfId="4730" xr:uid="{7124B94F-C239-4A5E-A12E-DA401FC6993E}"/>
    <cellStyle name="Comma 18 2 2" xfId="6893" xr:uid="{5CF81B15-4130-4AF1-9E3F-62A04D454AF6}"/>
    <cellStyle name="Comma 18 2 2 2" xfId="22077" xr:uid="{C8DAD741-9C49-494E-AF0E-F78DE044741C}"/>
    <cellStyle name="Comma 18 2 2 3" xfId="17894" xr:uid="{870535B3-D52C-4EF2-A481-D583BC74641D}"/>
    <cellStyle name="Comma 18 2 2 4" xfId="11935" xr:uid="{79209F2B-236B-43AE-B3D4-32E0E2886873}"/>
    <cellStyle name="Comma 18 2 3" xfId="12781" xr:uid="{BFA8A8A9-ED30-4B0D-9456-13578E91AF32}"/>
    <cellStyle name="Comma 18 2 3 2" xfId="22913" xr:uid="{7898F18A-3F9C-49CA-A9EB-323A044B45B0}"/>
    <cellStyle name="Comma 18 2 4" xfId="21083" xr:uid="{558B8524-FC83-48CF-9567-BD7A5C088FFC}"/>
    <cellStyle name="Comma 18 2 5" xfId="15456" xr:uid="{F0806A5D-526F-4847-BF1E-51196A2F0D2A}"/>
    <cellStyle name="Comma 18 2 6" xfId="9838" xr:uid="{E30FADA1-9BB2-452A-8763-6A1B4A6EF691}"/>
    <cellStyle name="Comma 18 3" xfId="6002" xr:uid="{25F8477D-8B49-41A7-84A3-571E1570B120}"/>
    <cellStyle name="Comma 18 3 2" xfId="21608" xr:uid="{1B632405-071B-4A4A-A65C-6F60F0E663D1}"/>
    <cellStyle name="Comma 18 3 3" xfId="17422" xr:uid="{ADE937A7-E0AE-4999-83AF-A130CFE5D031}"/>
    <cellStyle name="Comma 18 3 4" xfId="11461" xr:uid="{E5A4F5C4-27EB-417C-A0A3-6F94AD754920}"/>
    <cellStyle name="Comma 18 4" xfId="8118" xr:uid="{86FAD274-84BF-4C4D-A130-83F59DBAE4C2}"/>
    <cellStyle name="Comma 18 4 2" xfId="19078" xr:uid="{1FE3A79D-2B77-428E-A25C-196BD9F780A0}"/>
    <cellStyle name="Comma 18 5" xfId="12374" xr:uid="{CA7D2C23-29B9-4871-9AE0-090B2F170FBE}"/>
    <cellStyle name="Comma 18 5 2" xfId="22516" xr:uid="{CDB34CC2-39D1-4343-8B79-35F64948FDD5}"/>
    <cellStyle name="Comma 18 6" xfId="18365" xr:uid="{E4931D25-EA9F-4959-835C-BEDEC1D6C468}"/>
    <cellStyle name="Comma 18 7" xfId="13640" xr:uid="{49B1626C-626B-4B50-B507-3589CAFA5144}"/>
    <cellStyle name="Comma 18 7 2" xfId="30097" xr:uid="{BC92ED55-06D5-4B42-BDD3-568ABCAF5D34}"/>
    <cellStyle name="Comma 18 8" xfId="13530" xr:uid="{D93E4D22-AA57-4006-9C84-7C2F669A8500}"/>
    <cellStyle name="Comma 18 9" xfId="7357" xr:uid="{4F5B4FDB-E9DA-43E6-A9C6-2D73920C3309}"/>
    <cellStyle name="Comma 19" xfId="99" xr:uid="{00000000-0005-0000-0000-00006D000000}"/>
    <cellStyle name="Comma 19 10" xfId="1491" xr:uid="{10CFC93C-BE01-4899-A917-93D9F3515878}"/>
    <cellStyle name="Comma 19 2" xfId="4793" xr:uid="{E3DDEFEA-B251-43DA-980C-B84D96D8F15F}"/>
    <cellStyle name="Comma 19 2 2" xfId="6895" xr:uid="{3E323187-E57C-44E0-A766-36BC395BC323}"/>
    <cellStyle name="Comma 19 2 2 2" xfId="22079" xr:uid="{846D99C2-9541-4827-8CB2-16AB821E1240}"/>
    <cellStyle name="Comma 19 2 2 3" xfId="17896" xr:uid="{F964B68E-2CBA-427B-83CA-22DB6CD1414B}"/>
    <cellStyle name="Comma 19 2 2 4" xfId="11937" xr:uid="{0570746A-4A64-4A96-9536-39DE61011E4C}"/>
    <cellStyle name="Comma 19 2 3" xfId="12989" xr:uid="{EE88B138-D8EF-4E46-9A38-5929F8D4C29D}"/>
    <cellStyle name="Comma 19 2 3 2" xfId="23114" xr:uid="{99216DEB-7CA8-4637-B69B-EAF976F147E8}"/>
    <cellStyle name="Comma 19 2 4" xfId="21086" xr:uid="{71EA5E96-5DC9-491B-BC8C-4CE124C8F738}"/>
    <cellStyle name="Comma 19 2 5" xfId="15463" xr:uid="{16525371-5B3A-4915-9087-1A1DEB9562EC}"/>
    <cellStyle name="Comma 19 2 6" xfId="9845" xr:uid="{CA80E5B7-8CF8-476C-81B7-042E7BDCCB89}"/>
    <cellStyle name="Comma 19 3" xfId="6065" xr:uid="{BB680168-AC66-40A6-BB2E-0CD15919CE93}"/>
    <cellStyle name="Comma 19 3 2" xfId="21610" xr:uid="{47E57EBF-3FB0-41B6-9971-39CC8177AF7C}"/>
    <cellStyle name="Comma 19 3 3" xfId="17424" xr:uid="{D678E25A-CE59-484B-B2B0-E828A7A38957}"/>
    <cellStyle name="Comma 19 3 4" xfId="11463" xr:uid="{C64CF76C-4842-4256-843B-8E113EB7EC92}"/>
    <cellStyle name="Comma 19 4" xfId="8129" xr:uid="{78295484-1377-407D-BADA-655123CA010C}"/>
    <cellStyle name="Comma 19 4 2" xfId="19089" xr:uid="{0A7315E4-196F-4FC8-A18E-A4FC2571D02D}"/>
    <cellStyle name="Comma 19 5" xfId="12559" xr:uid="{B324AC63-81A9-4123-BDB6-3A3008EE23F0}"/>
    <cellStyle name="Comma 19 5 2" xfId="22696" xr:uid="{C113E445-E2A9-446D-B9A9-FDCAF6142559}"/>
    <cellStyle name="Comma 19 6" xfId="18367" xr:uid="{687F78D4-938C-4A83-A8EB-04C8C88114FB}"/>
    <cellStyle name="Comma 19 7" xfId="13679" xr:uid="{67D14C62-01FD-4A87-8B69-FAD2CB0BC065}"/>
    <cellStyle name="Comma 19 8" xfId="24181" xr:uid="{EBB4CA0C-8E5A-4AC5-8454-82D7539F76EE}"/>
    <cellStyle name="Comma 19 9" xfId="7359" xr:uid="{031A30F7-0470-420C-A240-88C4CA2925EB}"/>
    <cellStyle name="Comma 2" xfId="100" xr:uid="{00000000-0005-0000-0000-00006E000000}"/>
    <cellStyle name="Comma 2 10" xfId="1502" xr:uid="{C6004CBC-C34C-4ED1-B4CD-871E162A3E81}"/>
    <cellStyle name="Comma 2 10 2" xfId="9853" xr:uid="{20809E97-BE03-43C1-80E1-DB35374283FD}"/>
    <cellStyle name="Comma 2 10 2 2" xfId="15471" xr:uid="{38577504-78D8-4DD6-9259-91647AF1D2EF}"/>
    <cellStyle name="Comma 2 10 3" xfId="8145" xr:uid="{D227E331-CDF6-433C-8EE7-2E511DEEFEC5}"/>
    <cellStyle name="Comma 2 10 3 2" xfId="19105" xr:uid="{3377B401-FCF9-4C8C-8AB7-1F9FBCD8ED4F}"/>
    <cellStyle name="Comma 2 10 4" xfId="13689" xr:uid="{7F92CA3F-52BD-4B18-99BA-6894CD6405A7}"/>
    <cellStyle name="Comma 2 11" xfId="2038" xr:uid="{898F1E59-F3B8-47D1-BC6B-FFF724B41505}"/>
    <cellStyle name="Comma 2 11 2" xfId="10268" xr:uid="{9D5D76C1-7EA4-4E06-A8F7-2E345EA0D8C5}"/>
    <cellStyle name="Comma 2 11 2 2" xfId="15951" xr:uid="{EA4FF9E2-9579-4E53-909F-641E5D92B597}"/>
    <cellStyle name="Comma 2 11 3" xfId="8569" xr:uid="{0A0B7094-BE6E-49C9-A402-94FE5DD878D6}"/>
    <cellStyle name="Comma 2 11 3 2" xfId="19598" xr:uid="{5A8DC228-EDB9-43A3-993F-0043DB370B5C}"/>
    <cellStyle name="Comma 2 11 4" xfId="14125" xr:uid="{B1E9788A-E4E2-477D-9999-FFAD0BBD563A}"/>
    <cellStyle name="Comma 2 12" xfId="2288" xr:uid="{9F7A7815-FA5B-480C-B18E-D910D4375BA5}"/>
    <cellStyle name="Comma 2 12 2" xfId="10455" xr:uid="{CC7CFFB8-7580-43BD-B02A-B12626A61EA9}"/>
    <cellStyle name="Comma 2 12 2 2" xfId="16185" xr:uid="{C516EC12-96AA-40C6-B9BB-337F80418A48}"/>
    <cellStyle name="Comma 2 12 3" xfId="8756" xr:uid="{F92DCFE6-CE42-41AA-AD2D-BCCF2A7B3F48}"/>
    <cellStyle name="Comma 2 12 3 2" xfId="19832" xr:uid="{74F7E084-DA04-4DCA-A2BD-E30497BDDAF6}"/>
    <cellStyle name="Comma 2 12 4" xfId="14334" xr:uid="{E8547A53-19DB-4D33-9846-A468E480FD22}"/>
    <cellStyle name="Comma 2 13" xfId="2531" xr:uid="{D4BBEC54-B3FE-4BC4-B3BE-0FBFC12B718A}"/>
    <cellStyle name="Comma 2 13 2" xfId="10642" xr:uid="{47F431B6-0FE9-4400-AAE9-20B510427B7B}"/>
    <cellStyle name="Comma 2 13 2 2" xfId="16419" xr:uid="{DDEF2C6E-76AA-4D04-AE1E-B407DAC0D86F}"/>
    <cellStyle name="Comma 2 13 3" xfId="8945" xr:uid="{38153389-3394-416B-AD9D-44D5C8A10849}"/>
    <cellStyle name="Comma 2 13 3 2" xfId="20068" xr:uid="{3C061703-C9C2-428E-B957-286EE063E5C8}"/>
    <cellStyle name="Comma 2 13 4" xfId="14537" xr:uid="{1D955D86-B1DC-4809-A8F1-9DC56BC216A4}"/>
    <cellStyle name="Comma 2 14" xfId="2760" xr:uid="{E2634FAB-CC79-4C06-9188-555B0A5A9C31}"/>
    <cellStyle name="Comma 2 14 2" xfId="10829" xr:uid="{AFD595FD-A2E7-4F8D-87C2-FF328D3C99EC}"/>
    <cellStyle name="Comma 2 14 2 2" xfId="16653" xr:uid="{E2862A39-A202-471F-AD06-A983DA9B2D11}"/>
    <cellStyle name="Comma 2 14 3" xfId="9132" xr:uid="{3FB408AF-EAE3-46AF-B7A5-BE22877F390F}"/>
    <cellStyle name="Comma 2 14 3 2" xfId="20302" xr:uid="{5BF698CB-34B8-4827-9B2A-60CEAE241AC5}"/>
    <cellStyle name="Comma 2 14 3 3" xfId="28557" xr:uid="{47E26CAE-0C19-4E7E-8A9E-4CDB27288FDB}"/>
    <cellStyle name="Comma 2 14 4" xfId="14724" xr:uid="{0AF64956-18DE-4100-BE42-A8062059C0A9}"/>
    <cellStyle name="Comma 2 15" xfId="2995" xr:uid="{87C48CA0-E80E-4481-8175-3E2F8213CFF6}"/>
    <cellStyle name="Comma 2 15 2" xfId="11016" xr:uid="{825092F6-BD51-4F42-B133-7E45463076BA}"/>
    <cellStyle name="Comma 2 15 2 2" xfId="16887" xr:uid="{B9998C65-C4EA-4274-8602-86569CD3218B}"/>
    <cellStyle name="Comma 2 15 3" xfId="9319" xr:uid="{35152E75-EEAD-4E65-B94D-6843CC6F7945}"/>
    <cellStyle name="Comma 2 15 3 2" xfId="20536" xr:uid="{0E6A5262-C7EE-40E9-AC19-975A4390FF8D}"/>
    <cellStyle name="Comma 2 15 4" xfId="14912" xr:uid="{03F68C70-F2BB-4BA1-9CE0-B0B7A25F11B3}"/>
    <cellStyle name="Comma 2 16" xfId="3232" xr:uid="{796A93E6-959D-49C7-9BA1-A3F87BF78C72}"/>
    <cellStyle name="Comma 2 16 2" xfId="11203" xr:uid="{A5993216-36A1-4D2B-94F2-493B7622A0BB}"/>
    <cellStyle name="Comma 2 16 2 2" xfId="17121" xr:uid="{C41B69A9-3320-4F0F-9A85-F6AB011108D1}"/>
    <cellStyle name="Comma 2 16 3" xfId="9506" xr:uid="{EC85581D-4BFF-4481-93BD-900BA235D6CE}"/>
    <cellStyle name="Comma 2 16 3 2" xfId="20770" xr:uid="{1B04CB22-4107-42D5-9705-5308351387E9}"/>
    <cellStyle name="Comma 2 16 4" xfId="15102" xr:uid="{4E15F295-EB2C-4FDC-8914-7C547B605A83}"/>
    <cellStyle name="Comma 2 17" xfId="4329" xr:uid="{548A0218-BB3B-4EBC-9413-A0240A5BDDC3}"/>
    <cellStyle name="Comma 2 17 2" xfId="6850" xr:uid="{76BE418F-07D9-4C74-96B4-C750A433C564}"/>
    <cellStyle name="Comma 2 17 2 2" xfId="12357" xr:uid="{002B40A5-63A1-4AB1-A89B-96003178E7D2}"/>
    <cellStyle name="Comma 2 17 2 2 2" xfId="22499" xr:uid="{0D7DB2C1-592C-448D-A475-16E8F1981C3D}"/>
    <cellStyle name="Comma 2 17 2 2 3" xfId="18316" xr:uid="{6D57CB7F-0E7E-4361-8611-260D6E860365}"/>
    <cellStyle name="Comma 2 17 2 3" xfId="13238" xr:uid="{5067D501-E68F-4B75-A1F5-B42A69C3A4D2}"/>
    <cellStyle name="Comma 2 17 2 3 2" xfId="23357" xr:uid="{8BFC9E25-AE3E-4748-8B3E-8EBA730065F4}"/>
    <cellStyle name="Comma 2 17 2 4" xfId="21550" xr:uid="{999AD09D-D0DF-472A-A905-57833794D7CE}"/>
    <cellStyle name="Comma 2 17 2 5" xfId="17363" xr:uid="{67824557-6B64-40AE-9A71-D1DBC914AD2C}"/>
    <cellStyle name="Comma 2 17 2 6" xfId="11398" xr:uid="{17727F36-7963-4469-AEDD-24CC47A31492}"/>
    <cellStyle name="Comma 2 17 3" xfId="11884" xr:uid="{FD0BDAD0-6FEC-4658-B35B-51CBEC84CB13}"/>
    <cellStyle name="Comma 2 17 3 2" xfId="22031" xr:uid="{9E9A3CE3-E413-4F6C-A8C5-B09A11A63AB5}"/>
    <cellStyle name="Comma 2 17 3 3" xfId="17845" xr:uid="{481EB554-0011-4B37-90BA-B8E414235E40}"/>
    <cellStyle name="Comma 2 17 4" xfId="9704" xr:uid="{E2FA8730-5728-4469-91F4-D6CCCA762B75}"/>
    <cellStyle name="Comma 2 17 4 2" xfId="21014" xr:uid="{F651BADB-F561-468C-B501-0CD32CAEB218}"/>
    <cellStyle name="Comma 2 17 5" xfId="12530" xr:uid="{E0A00773-7748-4D79-9C55-19F2EC423833}"/>
    <cellStyle name="Comma 2 17 5 2" xfId="22667" xr:uid="{0CD0F80A-9979-4F5B-B1C0-833B157A394A}"/>
    <cellStyle name="Comma 2 17 6" xfId="18787" xr:uid="{80BB4829-42A5-4459-93B2-1F02452C639E}"/>
    <cellStyle name="Comma 2 17 7" xfId="15300" xr:uid="{4649F8EE-C376-42D9-A1F2-7146E06AEC25}"/>
    <cellStyle name="Comma 2 17 8" xfId="7780" xr:uid="{688BA9EF-4211-4F20-AE0B-30CC628D4D22}"/>
    <cellStyle name="Comma 2 18" xfId="5602" xr:uid="{2E0736AA-A024-477C-9660-A3665C430D45}"/>
    <cellStyle name="Comma 2 18 2" xfId="11899" xr:uid="{AF3EFD74-EC05-4BD2-A333-03F6A02B4846}"/>
    <cellStyle name="Comma 2 18 2 2" xfId="22041" xr:uid="{2D7BF5B1-B365-4870-AECC-91C75DE94057}"/>
    <cellStyle name="Comma 2 18 2 3" xfId="17858" xr:uid="{08EF1D7B-523A-40EE-BB22-59CD0B5E7ABE}"/>
    <cellStyle name="Comma 2 18 3" xfId="12819" xr:uid="{0A28DAF6-CEB6-4CC7-9CC5-8862CD8A94FA}"/>
    <cellStyle name="Comma 2 18 3 2" xfId="22950" xr:uid="{174C6353-605F-4B5E-95CB-F7F5DCBE3375}"/>
    <cellStyle name="Comma 2 18 4" xfId="21020" xr:uid="{5876FD1A-86C5-4395-B309-78509AFDE455}"/>
    <cellStyle name="Comma 2 18 5" xfId="15326" xr:uid="{D6339BB5-D353-4E6B-8281-A6FE37B41CA5}"/>
    <cellStyle name="Comma 2 18 6" xfId="9737" xr:uid="{15B75E7E-E146-4800-AFEA-78FE09E5AB7B}"/>
    <cellStyle name="Comma 2 19" xfId="11425" xr:uid="{23CC77F2-6A2E-4E6F-9629-35ACCAA9550A}"/>
    <cellStyle name="Comma 2 19 2" xfId="21572" xr:uid="{A82C2183-25E4-4C52-AD99-72D9CB3E8C1A}"/>
    <cellStyle name="Comma 2 19 3" xfId="17386" xr:uid="{16D1E40A-1366-4904-9F07-AD9E0830FED1}"/>
    <cellStyle name="Comma 2 2" xfId="101" xr:uid="{00000000-0005-0000-0000-00006F000000}"/>
    <cellStyle name="Comma 2 2 14" xfId="27558" xr:uid="{9292E9F0-EDA3-42D9-8D45-820702F0220A}"/>
    <cellStyle name="Comma 2 2 2" xfId="102" xr:uid="{00000000-0005-0000-0000-000070000000}"/>
    <cellStyle name="Comma 2 2 2 10" xfId="2548" xr:uid="{5DC5CBA2-EBAE-4349-82E7-1DA2C442C68F}"/>
    <cellStyle name="Comma 2 2 2 10 2" xfId="5209" xr:uid="{2263EFFE-2111-4A57-8F4E-2B71B467567D}"/>
    <cellStyle name="Comma 2 2 2 10 2 2" xfId="7126" xr:uid="{98B5AD1A-F8BB-413C-BDC0-B77A10A7CF08}"/>
    <cellStyle name="Comma 2 2 2 10 2 2 2" xfId="22310" xr:uid="{CF753230-8C35-4BBF-95FA-2620F2C8E18D}"/>
    <cellStyle name="Comma 2 2 2 10 2 2 3" xfId="18127" xr:uid="{202123B2-BEAB-4933-B3D5-A60F4EC306B3}"/>
    <cellStyle name="Comma 2 2 2 10 2 2 4" xfId="12168" xr:uid="{CA8B1B44-B95B-4FC5-83A4-E8BEF5CA6810}"/>
    <cellStyle name="Comma 2 2 2 10 2 3" xfId="7995" xr:uid="{EB592DD2-904A-4724-8E9A-5BB99F3CE1D9}"/>
    <cellStyle name="Comma 2 2 2 10 2 3 2" xfId="18929" xr:uid="{8F8B80F0-A13F-4AAB-A83F-AD5AB4F7AFC8}"/>
    <cellStyle name="Comma 2 2 2 10 2 4" xfId="21361" xr:uid="{FEDDC0BE-CD26-4DEC-9564-17A0FDAC4AD7}"/>
    <cellStyle name="Comma 2 2 2 10 2 5" xfId="16436" xr:uid="{7553C69B-8027-4966-8433-815760BE9995}"/>
    <cellStyle name="Comma 2 2 2 10 2 6" xfId="10647" xr:uid="{3DD6EEB1-2E24-4325-A88F-0CD451AEC123}"/>
    <cellStyle name="Comma 2 2 2 10 3" xfId="6474" xr:uid="{D295D0B7-26E4-4584-92F5-15C4A8937954}"/>
    <cellStyle name="Comma 2 2 2 10 3 2" xfId="21841" xr:uid="{775D92EE-6B55-4CAB-AA2E-524DBFB0A326}"/>
    <cellStyle name="Comma 2 2 2 10 3 3" xfId="17655" xr:uid="{582B88A9-F03C-41CE-873E-5BA6D2E83791}"/>
    <cellStyle name="Comma 2 2 2 10 3 4" xfId="11694" xr:uid="{9BF7EEA6-9A43-40CC-BBE5-F4A824C8EC5A}"/>
    <cellStyle name="Comma 2 2 2 10 4" xfId="8950" xr:uid="{AF48FC97-0ECF-4DD6-A0C7-5E8DF6B4FEA9}"/>
    <cellStyle name="Comma 2 2 2 10 4 2" xfId="20085" xr:uid="{F6968AE4-584A-4146-A467-A66846439606}"/>
    <cellStyle name="Comma 2 2 2 10 5" xfId="12429" xr:uid="{F257164D-78CE-40C2-91FC-8C7E20466E03}"/>
    <cellStyle name="Comma 2 2 2 10 5 2" xfId="22571" xr:uid="{DA51177E-EAB3-4E1D-BB1A-A6C664039F2A}"/>
    <cellStyle name="Comma 2 2 2 10 6" xfId="18598" xr:uid="{B903BCAD-C03A-443A-9D90-11D41F8F1C82}"/>
    <cellStyle name="Comma 2 2 2 10 7" xfId="14542" xr:uid="{F9EEBD1A-D2B9-4AD7-B350-F48094916469}"/>
    <cellStyle name="Comma 2 2 2 10 8" xfId="25914" xr:uid="{4A805249-A817-4FE4-BAD4-4CD04344D793}"/>
    <cellStyle name="Comma 2 2 2 10 9" xfId="7590" xr:uid="{44C0B5D1-68BE-4853-9795-990AE7E456F2}"/>
    <cellStyle name="Comma 2 2 2 11" xfId="2777" xr:uid="{2ABA36C1-1BEB-43E8-992E-D9DBD9477F3F}"/>
    <cellStyle name="Comma 2 2 2 11 2" xfId="5302" xr:uid="{6CC0A9F3-08BC-4DE1-9DB8-234B4158515B}"/>
    <cellStyle name="Comma 2 2 2 11 2 2" xfId="7172" xr:uid="{DBA08877-5D2D-41E0-94B0-E6C01AED2574}"/>
    <cellStyle name="Comma 2 2 2 11 2 2 2" xfId="22356" xr:uid="{FF7F92F7-39D9-4F78-9DEA-64F22334D091}"/>
    <cellStyle name="Comma 2 2 2 11 2 2 3" xfId="18173" xr:uid="{EC4CB074-09F5-414D-ADBF-E88F797334AD}"/>
    <cellStyle name="Comma 2 2 2 11 2 2 4" xfId="12214" xr:uid="{8882A72A-BC5E-44A3-AE05-A245148A97B5}"/>
    <cellStyle name="Comma 2 2 2 11 2 3" xfId="13149" xr:uid="{EDE3C8D5-6A3C-440D-8431-1F790551AE51}"/>
    <cellStyle name="Comma 2 2 2 11 2 3 2" xfId="23269" xr:uid="{D67F900A-D5C9-4B18-8C9F-554CE5E42A82}"/>
    <cellStyle name="Comma 2 2 2 11 2 4" xfId="21407" xr:uid="{8BD2F264-7350-45E7-8615-9622ECCCDA85}"/>
    <cellStyle name="Comma 2 2 2 11 2 5" xfId="16670" xr:uid="{21B36EFB-87C9-46F2-BA80-3AF5FF22C89A}"/>
    <cellStyle name="Comma 2 2 2 11 2 6" xfId="10834" xr:uid="{F3F1D2AE-5C5F-4036-B1A0-7B744E2A8DDB}"/>
    <cellStyle name="Comma 2 2 2 11 3" xfId="6567" xr:uid="{9C2EDB58-E702-4892-987E-9C1198F6B64A}"/>
    <cellStyle name="Comma 2 2 2 11 3 2" xfId="21887" xr:uid="{7CE6B70F-8E96-477F-8631-04D934F285AA}"/>
    <cellStyle name="Comma 2 2 2 11 3 3" xfId="17701" xr:uid="{4AF3759F-5987-47F2-B1F6-E8788D8DCECC}"/>
    <cellStyle name="Comma 2 2 2 11 3 4" xfId="11740" xr:uid="{3E12C98B-0A42-4144-9744-B2D28DA503CE}"/>
    <cellStyle name="Comma 2 2 2 11 4" xfId="9137" xr:uid="{17426B77-BBD4-45B0-935E-BDE75A62A523}"/>
    <cellStyle name="Comma 2 2 2 11 4 2" xfId="20319" xr:uid="{CEB1A50B-22F7-44DC-92F0-625EE1F03609}"/>
    <cellStyle name="Comma 2 2 2 11 5" xfId="12959" xr:uid="{55B0E6F1-7D97-4693-917D-081FA616ABD2}"/>
    <cellStyle name="Comma 2 2 2 11 5 2" xfId="23084" xr:uid="{D2A4CF0B-10DA-4510-9379-2B80D479857E}"/>
    <cellStyle name="Comma 2 2 2 11 6" xfId="18644" xr:uid="{5F6382BD-3CFA-476B-BF18-9D508D157249}"/>
    <cellStyle name="Comma 2 2 2 11 7" xfId="14729" xr:uid="{E7188DEE-B326-4648-AFB2-907E7B58379E}"/>
    <cellStyle name="Comma 2 2 2 11 8" xfId="23711" xr:uid="{EE32832D-F085-4620-8053-483D2FCF0A26}"/>
    <cellStyle name="Comma 2 2 2 11 9" xfId="7636" xr:uid="{53291CEC-B01D-4741-888F-5E62556F2517}"/>
    <cellStyle name="Comma 2 2 2 12" xfId="3012" xr:uid="{B1BAF76C-C400-489C-A381-40B83F216853}"/>
    <cellStyle name="Comma 2 2 2 12 2" xfId="5395" xr:uid="{D2533BFE-85E2-414E-B703-F656FDBB0CE3}"/>
    <cellStyle name="Comma 2 2 2 12 2 2" xfId="7218" xr:uid="{C9A2F96D-586F-41BC-9A26-8CD2EFD93D5E}"/>
    <cellStyle name="Comma 2 2 2 12 2 2 2" xfId="22402" xr:uid="{A5974E18-D50A-46C8-8205-48602E4B32A7}"/>
    <cellStyle name="Comma 2 2 2 12 2 2 3" xfId="18219" xr:uid="{7EEBF95C-893A-4DC6-AAA5-C4E1730ACA1B}"/>
    <cellStyle name="Comma 2 2 2 12 2 2 4" xfId="12260" xr:uid="{B58B258B-192A-4A25-B1C4-0E79706513F0}"/>
    <cellStyle name="Comma 2 2 2 12 2 3" xfId="12983" xr:uid="{689A8EFB-3A09-4DDD-AC3C-DE10D50865EB}"/>
    <cellStyle name="Comma 2 2 2 12 2 3 2" xfId="23108" xr:uid="{67EBF937-D92A-418F-81DD-0983B9EF158A}"/>
    <cellStyle name="Comma 2 2 2 12 2 4" xfId="21453" xr:uid="{375DD466-B0F5-4C3E-B3D5-BF8B594F4002}"/>
    <cellStyle name="Comma 2 2 2 12 2 5" xfId="16904" xr:uid="{B9C9B9EA-89A0-4CB3-8C55-132B546C7A33}"/>
    <cellStyle name="Comma 2 2 2 12 2 6" xfId="11021" xr:uid="{7A094CC4-270B-4AAC-8D59-BEDCB2383762}"/>
    <cellStyle name="Comma 2 2 2 12 3" xfId="6660" xr:uid="{121A61D1-1434-4607-94DB-A7B075B432AD}"/>
    <cellStyle name="Comma 2 2 2 12 3 2" xfId="21933" xr:uid="{CE12472D-455F-4353-B8AE-7F2C09273D22}"/>
    <cellStyle name="Comma 2 2 2 12 3 3" xfId="17747" xr:uid="{C1DA5BDC-0875-4493-BAC0-1A1881C02B83}"/>
    <cellStyle name="Comma 2 2 2 12 3 4" xfId="11786" xr:uid="{6F67D7F5-C7C2-4B06-9D8F-BE784F5E4BA4}"/>
    <cellStyle name="Comma 2 2 2 12 4" xfId="9324" xr:uid="{93C9EE1B-DF4F-428A-AABA-8F5D0DC2E4DB}"/>
    <cellStyle name="Comma 2 2 2 12 4 2" xfId="20553" xr:uid="{0D1E5D0F-B66D-40F8-AEEF-2B8FA9F634AB}"/>
    <cellStyle name="Comma 2 2 2 12 5" xfId="12973" xr:uid="{27089A9B-E194-4C3B-929E-9B6441DEABF5}"/>
    <cellStyle name="Comma 2 2 2 12 5 2" xfId="23098" xr:uid="{0FED2DA5-1985-4904-B0FE-AF7E05EB40EA}"/>
    <cellStyle name="Comma 2 2 2 12 6" xfId="18690" xr:uid="{702F7859-9FBB-469D-8CCD-3F2E556D8B07}"/>
    <cellStyle name="Comma 2 2 2 12 7" xfId="14917" xr:uid="{8B6B8076-2A92-48C7-9E83-7C7D4B21A459}"/>
    <cellStyle name="Comma 2 2 2 12 8" xfId="23467" xr:uid="{A7C51AE7-3382-4FE9-A152-BD6D23815240}"/>
    <cellStyle name="Comma 2 2 2 12 9" xfId="7682" xr:uid="{7D769870-62BA-43C1-9F63-95BECA925887}"/>
    <cellStyle name="Comma 2 2 2 13" xfId="3249" xr:uid="{BF6573AF-5878-4834-B498-A8E49C54E2A6}"/>
    <cellStyle name="Comma 2 2 2 13 2" xfId="5488" xr:uid="{2F0688C9-1EE8-4787-8F6B-3EBA1A394F23}"/>
    <cellStyle name="Comma 2 2 2 13 2 2" xfId="7264" xr:uid="{E8C124E6-CDE4-4824-9D28-570CC81A74AD}"/>
    <cellStyle name="Comma 2 2 2 13 2 2 2" xfId="22448" xr:uid="{083D7ABB-2E12-4F54-93B7-EE63A193CA4D}"/>
    <cellStyle name="Comma 2 2 2 13 2 2 3" xfId="18265" xr:uid="{33987B36-0D08-4F27-8611-6A5266F03C92}"/>
    <cellStyle name="Comma 2 2 2 13 2 2 4" xfId="12306" xr:uid="{342A2014-E0AE-44EC-8A47-6EF7D328717D}"/>
    <cellStyle name="Comma 2 2 2 13 2 3" xfId="13154" xr:uid="{3A1D8EAF-4373-4DC7-A538-9AD697C08C05}"/>
    <cellStyle name="Comma 2 2 2 13 2 3 2" xfId="23274" xr:uid="{DA1C0690-AFE9-4D10-AF0B-55DDCAAFB228}"/>
    <cellStyle name="Comma 2 2 2 13 2 4" xfId="21499" xr:uid="{A73D0DEE-B4BE-47F9-9E9F-33288FF54260}"/>
    <cellStyle name="Comma 2 2 2 13 2 5" xfId="17138" xr:uid="{3337D1F7-4463-4997-A03C-DCC21A4657C3}"/>
    <cellStyle name="Comma 2 2 2 13 2 6" xfId="11208" xr:uid="{B8D2985A-0A75-434D-91C2-FE3C5130F0ED}"/>
    <cellStyle name="Comma 2 2 2 13 3" xfId="6753" xr:uid="{70A651EF-F0EB-446C-B76C-8C10BC80FFF9}"/>
    <cellStyle name="Comma 2 2 2 13 3 2" xfId="21979" xr:uid="{CC38D3F8-2933-4EF9-B013-E59B5A35674D}"/>
    <cellStyle name="Comma 2 2 2 13 3 3" xfId="17793" xr:uid="{180BBD14-96AA-4B67-B15E-3B5E9B704C8F}"/>
    <cellStyle name="Comma 2 2 2 13 3 4" xfId="24413" xr:uid="{2B1019AA-C19C-4AD1-8CC6-EDBF3A931225}"/>
    <cellStyle name="Comma 2 2 2 13 3 5" xfId="11832" xr:uid="{DA8110CD-5D23-403C-9499-AC78AC15934E}"/>
    <cellStyle name="Comma 2 2 2 13 4" xfId="9511" xr:uid="{F8B6A142-87D9-43A3-8F33-805EE3321454}"/>
    <cellStyle name="Comma 2 2 2 13 4 2" xfId="20787" xr:uid="{090FC21E-56D6-409E-99A8-053E1BE90440}"/>
    <cellStyle name="Comma 2 2 2 13 5" xfId="12816" xr:uid="{163AD5AA-339B-4A1D-ADBE-323CEC134144}"/>
    <cellStyle name="Comma 2 2 2 13 5 2" xfId="22947" xr:uid="{9874C211-637B-428E-B731-B63C38EE69B3}"/>
    <cellStyle name="Comma 2 2 2 13 6" xfId="18736" xr:uid="{C57FE7A8-11D0-4D42-AB93-621142ACA705}"/>
    <cellStyle name="Comma 2 2 2 13 7" xfId="15107" xr:uid="{624C5F99-8119-4EB4-91C3-F3D1B0ED93ED}"/>
    <cellStyle name="Comma 2 2 2 13 8" xfId="23667" xr:uid="{FB7398BD-BD30-4BC8-A6F7-E238842F99BE}"/>
    <cellStyle name="Comma 2 2 2 13 9" xfId="7728" xr:uid="{597315B0-6FFF-48A5-80DF-4D7C29D46083}"/>
    <cellStyle name="Comma 2 2 2 14" xfId="1662" xr:uid="{60DFEDC4-4070-4B6B-8D20-A0F498F5F547}"/>
    <cellStyle name="Comma 2 2 2 14 2" xfId="4866" xr:uid="{F1A1F2C6-EE3E-4F58-847E-B5B897795FD8}"/>
    <cellStyle name="Comma 2 2 2 14 2 2" xfId="6955" xr:uid="{797BA89C-965B-4771-B1BC-9511128FD571}"/>
    <cellStyle name="Comma 2 2 2 14 2 2 2" xfId="22139" xr:uid="{EE2602A4-858D-4E69-8C6E-037C60EAFD4A}"/>
    <cellStyle name="Comma 2 2 2 14 2 2 3" xfId="17956" xr:uid="{8993A59A-68B6-4B84-BB8E-BA84BC9A297E}"/>
    <cellStyle name="Comma 2 2 2 14 2 2 4" xfId="11997" xr:uid="{FD64719C-86EE-4FBF-9442-24772BD6253E}"/>
    <cellStyle name="Comma 2 2 2 14 2 3" xfId="13067" xr:uid="{6A5AE548-59B5-4CCB-99F8-8C18090714FF}"/>
    <cellStyle name="Comma 2 2 2 14 2 3 2" xfId="23190" xr:uid="{9124BD7D-772B-4F4F-A7C8-2F21EC4C209F}"/>
    <cellStyle name="Comma 2 2 2 14 2 4" xfId="21190" xr:uid="{E76BE5DD-B34E-45CD-8CFB-D07DEC6ECE45}"/>
    <cellStyle name="Comma 2 2 2 14 2 5" xfId="15592" xr:uid="{E1F83F8F-D2CF-427E-B8B9-A1F207C6D3BC}"/>
    <cellStyle name="Comma 2 2 2 14 2 6" xfId="9974" xr:uid="{31288AB8-CA08-4B81-B9D0-26C68544CDF5}"/>
    <cellStyle name="Comma 2 2 2 14 3" xfId="6132" xr:uid="{CF3C671A-B106-402E-80DC-917BF476B81C}"/>
    <cellStyle name="Comma 2 2 2 14 3 2" xfId="21670" xr:uid="{7790E035-9DEB-4F3E-AA0D-2042D03BFCE5}"/>
    <cellStyle name="Comma 2 2 2 14 3 3" xfId="17484" xr:uid="{506C85D8-76C9-410A-92ED-9EF664B17D46}"/>
    <cellStyle name="Comma 2 2 2 14 3 4" xfId="11523" xr:uid="{BB1A49AB-AE9F-4B60-87D1-1FAEC3B05DC1}"/>
    <cellStyle name="Comma 2 2 2 14 4" xfId="8271" xr:uid="{F17FEA87-886E-4868-9925-10A3797989D6}"/>
    <cellStyle name="Comma 2 2 2 14 4 2" xfId="19235" xr:uid="{52E7CEF2-5CC3-45DC-B342-F52B87AA6322}"/>
    <cellStyle name="Comma 2 2 2 14 5" xfId="12731" xr:uid="{5DE50565-9953-4407-B1F4-3A35E14F6E04}"/>
    <cellStyle name="Comma 2 2 2 14 5 2" xfId="22863" xr:uid="{16A6CA31-64D8-48DE-B931-30DFCC5F27E8}"/>
    <cellStyle name="Comma 2 2 2 14 6" xfId="18427" xr:uid="{04413FEB-E621-478B-877B-C5A041BEAFDC}"/>
    <cellStyle name="Comma 2 2 2 14 7" xfId="13824" xr:uid="{E9DF106B-DFB7-448C-980C-2F89E1A8DF78}"/>
    <cellStyle name="Comma 2 2 2 14 8" xfId="23705" xr:uid="{60F4A9B1-567D-4215-8922-AF75F4BCD0E0}"/>
    <cellStyle name="Comma 2 2 2 14 9" xfId="7419" xr:uid="{40AA27DF-952A-4E20-8794-41292398076F}"/>
    <cellStyle name="Comma 2 2 2 15" xfId="4394" xr:uid="{B8A09915-494F-4020-8253-ACC0036F113C}"/>
    <cellStyle name="Comma 2 2 2 15 2" xfId="6852" xr:uid="{F02465EA-5094-4494-971E-9CA5D21D1915}"/>
    <cellStyle name="Comma 2 2 2 15 2 2" xfId="22050" xr:uid="{8E2A11F9-36B3-47C1-ACCB-760AC7C9F40E}"/>
    <cellStyle name="Comma 2 2 2 15 2 3" xfId="17867" xr:uid="{2F22FC5E-ECB6-4841-9922-7F2830B2D594}"/>
    <cellStyle name="Comma 2 2 2 15 2 4" xfId="11908" xr:uid="{2664CB5D-ECB4-4D08-A071-8CB4716B8F40}"/>
    <cellStyle name="Comma 2 2 2 15 3" xfId="9751" xr:uid="{4719C472-E186-4281-963F-070A39BCF9A1}"/>
    <cellStyle name="Comma 2 2 2 15 3 2" xfId="21031" xr:uid="{ECE3ED2E-839D-46F8-A9E3-ED3067C8AB67}"/>
    <cellStyle name="Comma 2 2 2 15 4" xfId="12782" xr:uid="{B255FE5D-27E4-4C4B-A854-A2F8B575B67A}"/>
    <cellStyle name="Comma 2 2 2 15 4 2" xfId="22914" xr:uid="{39D7B337-9167-49EC-8CD6-346366E4E996}"/>
    <cellStyle name="Comma 2 2 2 15 5" xfId="18803" xr:uid="{F589C551-0345-4654-A3C3-1FB7551A6068}"/>
    <cellStyle name="Comma 2 2 2 15 6" xfId="15340" xr:uid="{5C84896A-8660-4A1C-B514-58FFC770FCB2}"/>
    <cellStyle name="Comma 2 2 2 15 7" xfId="7793" xr:uid="{D8A180F0-859C-4965-AB63-07630CE4935B}"/>
    <cellStyle name="Comma 2 2 2 16" xfId="5667" xr:uid="{FD0EF36A-CC04-4D26-BE5E-9885B6C63390}"/>
    <cellStyle name="Comma 2 2 2 16 2" xfId="21581" xr:uid="{1547C894-FFE1-49B9-8211-FD3D52A82BD4}"/>
    <cellStyle name="Comma 2 2 2 16 3" xfId="17395" xr:uid="{D2DB2560-820D-4F18-9F7F-625DC5DF3E69}"/>
    <cellStyle name="Comma 2 2 2 16 4" xfId="11434" xr:uid="{9976BE58-AC90-4FDD-ADFE-0C2307312CBA}"/>
    <cellStyle name="Comma 2 2 2 17" xfId="7991" xr:uid="{3EA5507A-EC49-42B1-938C-D7D6CB09AC76}"/>
    <cellStyle name="Comma 2 2 2 17 2" xfId="18925" xr:uid="{EA35F102-2EDD-453C-B620-44EAA7F4E119}"/>
    <cellStyle name="Comma 2 2 2 18" xfId="13112" xr:uid="{1E637682-9C49-4EF3-9FD2-836E65AE81A8}"/>
    <cellStyle name="Comma 2 2 2 18 2" xfId="23233" xr:uid="{37B9158C-1163-47EF-8C01-954B5AF71B04}"/>
    <cellStyle name="Comma 2 2 2 19" xfId="18338" xr:uid="{DD0C7E82-F58C-4FBD-8BF7-44246B59C296}"/>
    <cellStyle name="Comma 2 2 2 2" xfId="103" xr:uid="{00000000-0005-0000-0000-000071000000}"/>
    <cellStyle name="Comma 2 2 2 2 10" xfId="1700" xr:uid="{F2ED074C-4468-4F90-9DB6-AB6D5200C200}"/>
    <cellStyle name="Comma 2 2 2 2 10 2" xfId="4877" xr:uid="{FE292AE0-2022-4E48-BC2A-724B11F5FA04}"/>
    <cellStyle name="Comma 2 2 2 2 10 2 2" xfId="6966" xr:uid="{D85C1413-5F35-4E3B-A9C3-2BC3B86FCD78}"/>
    <cellStyle name="Comma 2 2 2 2 10 2 2 2" xfId="22150" xr:uid="{F04ABF73-1FA2-437E-97BC-13E032F3042F}"/>
    <cellStyle name="Comma 2 2 2 2 10 2 2 3" xfId="17967" xr:uid="{71445CC4-5596-4187-ACA7-3BBC5A557C48}"/>
    <cellStyle name="Comma 2 2 2 2 10 2 2 4" xfId="12008" xr:uid="{2E49E32A-11E3-4355-8F80-DF877C59CDB4}"/>
    <cellStyle name="Comma 2 2 2 2 10 2 3" xfId="12757" xr:uid="{2039A30F-1377-4D05-9B29-F8340333B30E}"/>
    <cellStyle name="Comma 2 2 2 2 10 2 3 2" xfId="22889" xr:uid="{B3CE835E-919C-41B8-9B56-BB9772E85673}"/>
    <cellStyle name="Comma 2 2 2 2 10 2 4" xfId="21201" xr:uid="{E29D0656-87D7-4A27-A098-A3B68850B1DC}"/>
    <cellStyle name="Comma 2 2 2 2 10 2 5" xfId="15630" xr:uid="{425CCAA0-D70E-447A-8E1C-5F10B5740B8B}"/>
    <cellStyle name="Comma 2 2 2 2 10 2 6" xfId="10012" xr:uid="{681C21E5-7436-46E3-85BE-F18B42AA95C8}"/>
    <cellStyle name="Comma 2 2 2 2 10 3" xfId="6143" xr:uid="{45494564-388A-4417-B537-B063E42629C4}"/>
    <cellStyle name="Comma 2 2 2 2 10 3 2" xfId="21681" xr:uid="{C88F7342-35F8-4DF3-92BF-ABC0468F3F90}"/>
    <cellStyle name="Comma 2 2 2 2 10 3 3" xfId="17495" xr:uid="{3A59F079-A78B-45F8-832F-4CB41C40D887}"/>
    <cellStyle name="Comma 2 2 2 2 10 3 4" xfId="11534" xr:uid="{85B2BF4D-8598-4B50-9AB4-CD43E466CCB1}"/>
    <cellStyle name="Comma 2 2 2 2 10 4" xfId="8309" xr:uid="{37FAE2F7-6E27-4CC1-AE38-6D8C712E4CAB}"/>
    <cellStyle name="Comma 2 2 2 2 10 4 2" xfId="19273" xr:uid="{252FCED8-01D0-4FA8-8561-0CDBAB33AC58}"/>
    <cellStyle name="Comma 2 2 2 2 10 5" xfId="12605" xr:uid="{CA70288D-0939-46A3-A246-6FD8D15E71BC}"/>
    <cellStyle name="Comma 2 2 2 2 10 5 2" xfId="22740" xr:uid="{FAF0544E-79C0-4E72-9580-8A596156A8A1}"/>
    <cellStyle name="Comma 2 2 2 2 10 6" xfId="18438" xr:uid="{68F8E0F0-0A82-47A8-A2BF-84A0C000D5B1}"/>
    <cellStyle name="Comma 2 2 2 2 10 7" xfId="13862" xr:uid="{03495C21-3732-4180-8B78-CF7C04E6D940}"/>
    <cellStyle name="Comma 2 2 2 2 10 8" xfId="13348" xr:uid="{2F774BF8-167C-4A84-81B2-1D9F53CBD403}"/>
    <cellStyle name="Comma 2 2 2 2 10 9" xfId="7430" xr:uid="{4043ADE2-1B3E-4C1D-9929-E945FCB8C374}"/>
    <cellStyle name="Comma 2 2 2 2 11" xfId="7831" xr:uid="{6E568DC4-1BEE-4889-85E4-517A44BC08F2}"/>
    <cellStyle name="Comma 2 2 2 2 11 2" xfId="18832" xr:uid="{58848846-85A9-4217-86F1-480244353A28}"/>
    <cellStyle name="Comma 2 2 2 2 12" xfId="13676" xr:uid="{5351B4B0-BDF1-49DB-B38E-AD01B2F627E7}"/>
    <cellStyle name="Comma 2 2 2 2 2" xfId="1507" xr:uid="{44A9FAE3-E8B1-44AF-B361-5A354B23B993}"/>
    <cellStyle name="Comma 2 2 2 2 2 10" xfId="4805" xr:uid="{EBA38775-F934-4D61-8462-C2B9B8C2B2E4}"/>
    <cellStyle name="Comma 2 2 2 2 2 10 2" xfId="6905" xr:uid="{5EA6F821-AE38-4ACA-9D9B-238E60DC6D0F}"/>
    <cellStyle name="Comma 2 2 2 2 2 10 2 2" xfId="22089" xr:uid="{B6D6B9F7-D6A0-4B49-8F89-EEA0F8960339}"/>
    <cellStyle name="Comma 2 2 2 2 2 10 2 3" xfId="17906" xr:uid="{C1E8E09D-E300-4687-AD07-38367D6F86DF}"/>
    <cellStyle name="Comma 2 2 2 2 2 10 2 4" xfId="11947" xr:uid="{23BB05E1-6F33-458C-B317-48A7A14DBC82}"/>
    <cellStyle name="Comma 2 2 2 2 2 10 3" xfId="9856" xr:uid="{431CEC20-EBD9-40B2-A934-7FE6C1188B4F}"/>
    <cellStyle name="Comma 2 2 2 2 2 10 3 2" xfId="21096" xr:uid="{2EF04F08-6B97-4920-BF9C-CC1A08C3E6C1}"/>
    <cellStyle name="Comma 2 2 2 2 2 10 4" xfId="12417" xr:uid="{F5E85FF7-D7BB-4119-975E-C2D7E0BD2380}"/>
    <cellStyle name="Comma 2 2 2 2 2 10 4 2" xfId="22559" xr:uid="{B2BB65EF-49D4-41F2-935D-DD24692C4F0E}"/>
    <cellStyle name="Comma 2 2 2 2 2 10 5" xfId="18857" xr:uid="{0CBC164D-6910-4E2F-80BE-51A303CC9FF6}"/>
    <cellStyle name="Comma 2 2 2 2 2 10 6" xfId="15474" xr:uid="{EBDF4EF2-2064-445F-B475-CA2371E3A137}"/>
    <cellStyle name="Comma 2 2 2 2 2 10 7" xfId="7886" xr:uid="{E6E74E1A-14D5-4887-B433-1E7CC9BCE598}"/>
    <cellStyle name="Comma 2 2 2 2 2 11" xfId="6077" xr:uid="{1F8AF6EC-AFE1-490F-B7FF-BDA0DB4E8C94}"/>
    <cellStyle name="Comma 2 2 2 2 2 11 2" xfId="21620" xr:uid="{F74BD54B-09C8-41D4-B4CD-1D4A1A99A993}"/>
    <cellStyle name="Comma 2 2 2 2 2 11 3" xfId="17434" xr:uid="{77A078CF-8475-42DA-97B2-B348735710E9}"/>
    <cellStyle name="Comma 2 2 2 2 2 11 4" xfId="11473" xr:uid="{5978F41B-3FBB-48A0-B26F-D72BAF48AC6E}"/>
    <cellStyle name="Comma 2 2 2 2 2 12" xfId="8148" xr:uid="{B1AA0177-3A5F-470A-97EB-E164B42FC1F5}"/>
    <cellStyle name="Comma 2 2 2 2 2 12 2" xfId="19108" xr:uid="{5F405826-18DB-44AF-B334-0A0768DFAFFB}"/>
    <cellStyle name="Comma 2 2 2 2 2 13" xfId="12558" xr:uid="{E18DD289-C10F-4AAB-A001-32922867D5A0}"/>
    <cellStyle name="Comma 2 2 2 2 2 13 2" xfId="22695" xr:uid="{4A4AAC1F-7530-4976-8359-DA21C6D12424}"/>
    <cellStyle name="Comma 2 2 2 2 2 14" xfId="18377" xr:uid="{DF2EDC50-D7D6-42BC-8719-BBF187D9EE9E}"/>
    <cellStyle name="Comma 2 2 2 2 2 15" xfId="13693" xr:uid="{304DF296-33CE-4C08-86D3-4D91DA527FC7}"/>
    <cellStyle name="Comma 2 2 2 2 2 16" xfId="24591" xr:uid="{234B2F68-52EC-4C66-B4CA-F5BB75E18D26}"/>
    <cellStyle name="Comma 2 2 2 2 2 17" xfId="7369" xr:uid="{CB8C8401-9EEC-4D99-8023-11C395F615C8}"/>
    <cellStyle name="Comma 2 2 2 2 2 2" xfId="1837" xr:uid="{E5B18078-52C2-433D-88C3-C5C8CA6B45CE}"/>
    <cellStyle name="Comma 2 2 2 2 2 2 2" xfId="4941" xr:uid="{9FE90F1D-3531-444B-AF7F-E3E7A4C92E2D}"/>
    <cellStyle name="Comma 2 2 2 2 2 2 2 2" xfId="7000" xr:uid="{63592BCF-B6FB-407C-8793-3029537A7F1A}"/>
    <cellStyle name="Comma 2 2 2 2 2 2 2 2 2" xfId="22184" xr:uid="{DD5F3570-B247-4AB1-8330-C0F640F3137B}"/>
    <cellStyle name="Comma 2 2 2 2 2 2 2 2 3" xfId="18001" xr:uid="{EF415FD5-4303-48E9-927D-4F4DF05CCCC6}"/>
    <cellStyle name="Comma 2 2 2 2 2 2 2 2 4" xfId="12042" xr:uid="{436C0D31-8B4F-47FE-BAB7-FCF12A0BD9FE}"/>
    <cellStyle name="Comma 2 2 2 2 2 2 2 3" xfId="12859" xr:uid="{58729550-A0A1-4DDB-86EA-8D656B8FE4E0}"/>
    <cellStyle name="Comma 2 2 2 2 2 2 2 3 2" xfId="22986" xr:uid="{383BD6B3-2901-458B-9E22-7BF917120E08}"/>
    <cellStyle name="Comma 2 2 2 2 2 2 2 4" xfId="21235" xr:uid="{36BBF159-B3AF-4FD9-9129-01448C1F22F7}"/>
    <cellStyle name="Comma 2 2 2 2 2 2 2 5" xfId="15767" xr:uid="{01023804-4EA7-413D-8CAC-22059BE8F71A}"/>
    <cellStyle name="Comma 2 2 2 2 2 2 2 6" xfId="10119" xr:uid="{EFC25EC8-6A6B-4DBD-BAC9-6FFD1432063C}"/>
    <cellStyle name="Comma 2 2 2 2 2 2 3" xfId="6207" xr:uid="{46496D06-6310-4BEA-8E35-54D830D99448}"/>
    <cellStyle name="Comma 2 2 2 2 2 2 3 2" xfId="21715" xr:uid="{C14F4CE5-ACD0-4C19-AB32-4DCB7248ECC6}"/>
    <cellStyle name="Comma 2 2 2 2 2 2 3 3" xfId="17529" xr:uid="{EC8C8045-A015-44F3-949B-6F062BBDB2FE}"/>
    <cellStyle name="Comma 2 2 2 2 2 2 3 4" xfId="11568" xr:uid="{9376E0A1-9FAD-45B3-B3B7-F48CA3A0AD1F}"/>
    <cellStyle name="Comma 2 2 2 2 2 2 4" xfId="8416" xr:uid="{A525CDBF-580A-441C-82DB-971F4F04AD67}"/>
    <cellStyle name="Comma 2 2 2 2 2 2 4 2" xfId="19410" xr:uid="{F0C3C40B-DF93-4885-9FB9-F556FE2B4036}"/>
    <cellStyle name="Comma 2 2 2 2 2 2 5" xfId="12453" xr:uid="{FB17851B-3531-4CFA-8C12-1DF97F6EBA9B}"/>
    <cellStyle name="Comma 2 2 2 2 2 2 5 2" xfId="22593" xr:uid="{617AC6A2-D2D2-4331-8480-D40056469408}"/>
    <cellStyle name="Comma 2 2 2 2 2 2 6" xfId="18472" xr:uid="{29DD8D40-0364-4408-960A-7132CCE0DB1B}"/>
    <cellStyle name="Comma 2 2 2 2 2 2 7" xfId="13969" xr:uid="{6101A56B-CBCA-4393-964C-53D028452D3F}"/>
    <cellStyle name="Comma 2 2 2 2 2 2 8" xfId="25505" xr:uid="{0260B02D-CF05-4659-8DA5-4AF2BCD8AFEA}"/>
    <cellStyle name="Comma 2 2 2 2 2 2 9" xfId="7464" xr:uid="{443E4935-1A94-4CC9-9389-BB4BB8E717B0}"/>
    <cellStyle name="Comma 2 2 2 2 2 3" xfId="2057" xr:uid="{015528BB-F6E0-4479-91F4-65E4E1875CBE}"/>
    <cellStyle name="Comma 2 2 2 2 2 3 2" xfId="5024" xr:uid="{D307C406-B94C-4433-A7AE-10B265ED843F}"/>
    <cellStyle name="Comma 2 2 2 2 2 3 2 2" xfId="7036" xr:uid="{A1B6329A-F3A4-4187-8EF0-E559C2368EC9}"/>
    <cellStyle name="Comma 2 2 2 2 2 3 2 2 2" xfId="22220" xr:uid="{96A205E8-5D24-490E-9E19-FAD6920D8CD2}"/>
    <cellStyle name="Comma 2 2 2 2 2 3 2 2 3" xfId="18037" xr:uid="{41C91FE7-89C3-4960-A224-BE209CE06B59}"/>
    <cellStyle name="Comma 2 2 2 2 2 3 2 2 4" xfId="12078" xr:uid="{8580AEA4-F53F-428B-9BC1-98A5D3F93FAB}"/>
    <cellStyle name="Comma 2 2 2 2 2 3 2 3" xfId="13245" xr:uid="{625A9383-17FB-4C93-8985-BC9C8732BA11}"/>
    <cellStyle name="Comma 2 2 2 2 2 3 2 3 2" xfId="23364" xr:uid="{AC6A8CA3-D693-4E8C-B7CB-A4F016153796}"/>
    <cellStyle name="Comma 2 2 2 2 2 3 2 4" xfId="21271" xr:uid="{6C6F2A0C-8469-4C2A-95E6-99D4CD49080A}"/>
    <cellStyle name="Comma 2 2 2 2 2 3 2 5" xfId="15970" xr:uid="{ADFEB749-C4DE-47BA-9D48-B8E21F92A9CD}"/>
    <cellStyle name="Comma 2 2 2 2 2 3 2 6" xfId="10275" xr:uid="{A81CAC8C-CBBC-429A-AA93-5BB6F6597E65}"/>
    <cellStyle name="Comma 2 2 2 2 2 3 3" xfId="6290" xr:uid="{52C353B2-E2B1-4BF5-9A42-F82C8CB9A8C4}"/>
    <cellStyle name="Comma 2 2 2 2 2 3 3 2" xfId="21751" xr:uid="{8F8E3DFF-03DC-4592-B51B-FAFC7FE0C702}"/>
    <cellStyle name="Comma 2 2 2 2 2 3 3 3" xfId="17565" xr:uid="{01880956-728E-4BF2-9A3A-4E2AA7FBF17C}"/>
    <cellStyle name="Comma 2 2 2 2 2 3 3 4" xfId="11604" xr:uid="{789FF524-DF9A-4488-83D3-A38755D0C5AB}"/>
    <cellStyle name="Comma 2 2 2 2 2 3 4" xfId="8576" xr:uid="{E5DF5735-10AD-46B3-A3A4-67109B5AFE76}"/>
    <cellStyle name="Comma 2 2 2 2 2 3 4 2" xfId="19617" xr:uid="{0BA6A7ED-2467-44CC-9CEE-2951C63234B7}"/>
    <cellStyle name="Comma 2 2 2 2 2 3 5" xfId="8016" xr:uid="{ACF4C748-C582-4A6D-B7F4-04972D991051}"/>
    <cellStyle name="Comma 2 2 2 2 2 3 5 2" xfId="18949" xr:uid="{3D2BE45B-D461-4250-9115-27F5D9925C1C}"/>
    <cellStyle name="Comma 2 2 2 2 2 3 6" xfId="18508" xr:uid="{214DEBAD-4ED8-49FC-883B-84EF0B260C8A}"/>
    <cellStyle name="Comma 2 2 2 2 2 3 7" xfId="14132" xr:uid="{AC21FB57-DA59-40CF-AAD8-E6C16218CF0E}"/>
    <cellStyle name="Comma 2 2 2 2 2 3 8" xfId="25503" xr:uid="{77F3F0B6-368B-4C5A-8012-F88307751EC8}"/>
    <cellStyle name="Comma 2 2 2 2 2 3 9" xfId="7500" xr:uid="{C7C18856-E2D3-43CE-9F0A-79E664FD900A}"/>
    <cellStyle name="Comma 2 2 2 2 2 4" xfId="2307" xr:uid="{655A1A52-9432-45AE-A34D-36C493A29A17}"/>
    <cellStyle name="Comma 2 2 2 2 2 4 2" xfId="5117" xr:uid="{D57850A1-B745-4EFE-AEEB-D5215D551E8C}"/>
    <cellStyle name="Comma 2 2 2 2 2 4 2 2" xfId="7082" xr:uid="{D48E2805-8BAE-4BE3-85FD-EAD1BFB033F8}"/>
    <cellStyle name="Comma 2 2 2 2 2 4 2 2 2" xfId="22266" xr:uid="{13FC136F-AACD-46BE-82A4-0C9CB1D0AF64}"/>
    <cellStyle name="Comma 2 2 2 2 2 4 2 2 3" xfId="18083" xr:uid="{F685DF83-35D2-4D28-AE03-D201468C2DFA}"/>
    <cellStyle name="Comma 2 2 2 2 2 4 2 2 4" xfId="12124" xr:uid="{9FFDA387-16AD-434B-A0AB-DF9B180492A4}"/>
    <cellStyle name="Comma 2 2 2 2 2 4 2 3" xfId="12823" xr:uid="{0FF7E989-3EF3-4656-932C-7196D8E86973}"/>
    <cellStyle name="Comma 2 2 2 2 2 4 2 3 2" xfId="22954" xr:uid="{21B843A1-2561-4CDA-9DF3-3664477613B0}"/>
    <cellStyle name="Comma 2 2 2 2 2 4 2 4" xfId="21317" xr:uid="{A5172C0C-F491-41DE-8294-C4C6DD28A6C7}"/>
    <cellStyle name="Comma 2 2 2 2 2 4 2 5" xfId="16204" xr:uid="{9A0C0BB7-8F73-4651-BC51-C60A55B46C72}"/>
    <cellStyle name="Comma 2 2 2 2 2 4 2 6" xfId="10462" xr:uid="{9A111E41-8BE0-4EA0-A723-96FB4C971F15}"/>
    <cellStyle name="Comma 2 2 2 2 2 4 3" xfId="6383" xr:uid="{38940550-6E28-49E3-9635-6D4E84DE3562}"/>
    <cellStyle name="Comma 2 2 2 2 2 4 3 2" xfId="21797" xr:uid="{FC21E4C0-183A-4AA5-9E89-C93F22E7702B}"/>
    <cellStyle name="Comma 2 2 2 2 2 4 3 3" xfId="17611" xr:uid="{5179AA59-C907-4A3A-9E8B-5E510E18CD90}"/>
    <cellStyle name="Comma 2 2 2 2 2 4 3 4" xfId="11650" xr:uid="{B75B630E-5E23-4C11-BA78-0C3D43CD856C}"/>
    <cellStyle name="Comma 2 2 2 2 2 4 4" xfId="8763" xr:uid="{90E43F41-9E35-4E6D-A1C1-A3F9D883D0A5}"/>
    <cellStyle name="Comma 2 2 2 2 2 4 4 2" xfId="19851" xr:uid="{6EBACD3C-85A7-4D79-9F3C-5857E9208A53}"/>
    <cellStyle name="Comma 2 2 2 2 2 4 5" xfId="12814" xr:uid="{B4032FBD-5B1C-42E0-857B-C8F08B565DE9}"/>
    <cellStyle name="Comma 2 2 2 2 2 4 5 2" xfId="22945" xr:uid="{EFE1F3B1-D517-4ECF-B29B-59237913C4A1}"/>
    <cellStyle name="Comma 2 2 2 2 2 4 6" xfId="18554" xr:uid="{DC913EA4-096F-4F8F-AA1A-33B0B3040286}"/>
    <cellStyle name="Comma 2 2 2 2 2 4 7" xfId="14341" xr:uid="{C116F0A2-DECA-4066-8F47-8556B5F751FE}"/>
    <cellStyle name="Comma 2 2 2 2 2 4 8" xfId="13810" xr:uid="{3F510C3D-C653-41E6-A223-7719FA57FA69}"/>
    <cellStyle name="Comma 2 2 2 2 2 4 9" xfId="7546" xr:uid="{55526932-AEDD-4A8C-86D8-BE213A5CF7F3}"/>
    <cellStyle name="Comma 2 2 2 2 2 5" xfId="2550" xr:uid="{454BD508-D9D7-416D-9AC1-EC3367D663B3}"/>
    <cellStyle name="Comma 2 2 2 2 2 5 2" xfId="5211" xr:uid="{4AE8EE80-C8D3-4C06-9D10-00C3C701B765}"/>
    <cellStyle name="Comma 2 2 2 2 2 5 2 2" xfId="7128" xr:uid="{F5F8FE28-3725-41F2-A136-54850F937E4B}"/>
    <cellStyle name="Comma 2 2 2 2 2 5 2 2 2" xfId="22312" xr:uid="{4D69BA62-5FE9-46D9-BE19-CF1C4A6311C9}"/>
    <cellStyle name="Comma 2 2 2 2 2 5 2 2 3" xfId="18129" xr:uid="{FBB60864-AA1A-4068-B346-F8597B94098B}"/>
    <cellStyle name="Comma 2 2 2 2 2 5 2 2 4" xfId="12170" xr:uid="{2E663F7C-6416-43B3-A550-CEB0187F0A7E}"/>
    <cellStyle name="Comma 2 2 2 2 2 5 2 3" xfId="13131" xr:uid="{D9453A28-8116-4778-A566-5A822AD347AE}"/>
    <cellStyle name="Comma 2 2 2 2 2 5 2 3 2" xfId="23252" xr:uid="{37FC7137-4EB9-424E-BD80-0437C30F83BD}"/>
    <cellStyle name="Comma 2 2 2 2 2 5 2 4" xfId="21363" xr:uid="{A7F8ED94-04DB-4E11-8D0A-116B34733F0A}"/>
    <cellStyle name="Comma 2 2 2 2 2 5 2 5" xfId="16438" xr:uid="{3FB4BF91-2652-4E88-9F92-CDD12EB1E835}"/>
    <cellStyle name="Comma 2 2 2 2 2 5 2 6" xfId="10649" xr:uid="{6D053743-D8D7-448C-A039-525B902DC99D}"/>
    <cellStyle name="Comma 2 2 2 2 2 5 3" xfId="6476" xr:uid="{4869CAD5-73C9-460E-91C3-959C52881224}"/>
    <cellStyle name="Comma 2 2 2 2 2 5 3 2" xfId="21843" xr:uid="{C5B85FC2-6BA9-4906-9BFD-3673F84EDC9F}"/>
    <cellStyle name="Comma 2 2 2 2 2 5 3 3" xfId="17657" xr:uid="{A3C21970-5303-476B-8AE5-6D1B29AA101C}"/>
    <cellStyle name="Comma 2 2 2 2 2 5 3 5" xfId="11696" xr:uid="{DA992145-DBBC-4EDC-981D-301D55CCD8AA}"/>
    <cellStyle name="Comma 2 2 2 2 2 5 4" xfId="8952" xr:uid="{00EDBAAE-6B74-4B5F-9B35-6C26DA40577E}"/>
    <cellStyle name="Comma 2 2 2 2 2 5 4 2" xfId="20087" xr:uid="{FAC13B0B-40B7-4942-8020-E7D86B6BA0E7}"/>
    <cellStyle name="Comma 2 2 2 2 2 5 5" xfId="12719" xr:uid="{A2910CC0-D4A6-4199-AC5A-FAD1D3AD9803}"/>
    <cellStyle name="Comma 2 2 2 2 2 5 5 2" xfId="22851" xr:uid="{F38761A4-987D-4700-B31B-5E2EB07FED25}"/>
    <cellStyle name="Comma 2 2 2 2 2 5 6" xfId="18600" xr:uid="{277CE0C0-358F-4381-B06B-899EB2024309}"/>
    <cellStyle name="Comma 2 2 2 2 2 5 7" xfId="14544" xr:uid="{CBC404C3-8202-4982-83CA-81792D8BA609}"/>
    <cellStyle name="Comma 2 2 2 2 2 5 8" xfId="28411" xr:uid="{A9FF7631-5AA4-49B5-879B-5EE120556264}"/>
    <cellStyle name="Comma 2 2 2 2 2 5 9" xfId="7592" xr:uid="{A8D93F53-99E6-40F2-9529-EB63DAB57BD1}"/>
    <cellStyle name="Comma 2 2 2 2 2 6" xfId="2779" xr:uid="{0FDCC3D1-B6A6-457E-AE77-1758F8C7ED2F}"/>
    <cellStyle name="Comma 2 2 2 2 2 6 2" xfId="5304" xr:uid="{DF9002C8-C9F4-42FB-B0AA-A535AAA0059A}"/>
    <cellStyle name="Comma 2 2 2 2 2 6 2 2" xfId="7174" xr:uid="{F01B96F5-074D-42EE-94AC-95A42B9437EA}"/>
    <cellStyle name="Comma 2 2 2 2 2 6 2 2 2" xfId="22358" xr:uid="{4BDDED21-9364-45B5-BBFE-3CDD8EBC1B41}"/>
    <cellStyle name="Comma 2 2 2 2 2 6 2 2 3" xfId="18175" xr:uid="{03807413-F452-4397-A931-AFCD78C98C10}"/>
    <cellStyle name="Comma 2 2 2 2 2 6 2 2 4" xfId="12216" xr:uid="{776B2931-2119-42DA-B49E-B77850DB1997}"/>
    <cellStyle name="Comma 2 2 2 2 2 6 2 3" xfId="12853" xr:uid="{2D5C8C0D-1245-4454-A8EA-7CCB3FC89C91}"/>
    <cellStyle name="Comma 2 2 2 2 2 6 2 3 2" xfId="22980" xr:uid="{90832C63-79E6-492D-8B9A-39C10B0A7ECA}"/>
    <cellStyle name="Comma 2 2 2 2 2 6 2 4" xfId="21409" xr:uid="{D4163248-B393-4219-9136-728E447CB4D8}"/>
    <cellStyle name="Comma 2 2 2 2 2 6 2 5" xfId="16672" xr:uid="{8E8FC258-8046-4B48-A66A-76ACA9D6450E}"/>
    <cellStyle name="Comma 2 2 2 2 2 6 2 6" xfId="10836" xr:uid="{D76FA98A-EE59-4E44-9EF4-7259413DF8BA}"/>
    <cellStyle name="Comma 2 2 2 2 2 6 3" xfId="6569" xr:uid="{6A826363-D330-44AD-A6E3-C6B0C13DB82A}"/>
    <cellStyle name="Comma 2 2 2 2 2 6 3 2" xfId="21889" xr:uid="{026CB023-749E-4137-8DFA-E8851D908FD5}"/>
    <cellStyle name="Comma 2 2 2 2 2 6 3 3" xfId="17703" xr:uid="{F8CDBC9E-4765-4BB4-985B-4D969599A59F}"/>
    <cellStyle name="Comma 2 2 2 2 2 6 3 4" xfId="11742" xr:uid="{DB5E2ED0-D03C-4588-9C86-4F09E44FBB1A}"/>
    <cellStyle name="Comma 2 2 2 2 2 6 4" xfId="9139" xr:uid="{F02DBCF4-86E0-41A6-88D4-7F4C2CB17413}"/>
    <cellStyle name="Comma 2 2 2 2 2 6 4 2" xfId="20321" xr:uid="{C2E5CE20-DE85-431D-8FAE-A3FE8509D571}"/>
    <cellStyle name="Comma 2 2 2 2 2 6 5" xfId="12922" xr:uid="{057D986D-6965-4021-AFFA-594950A95302}"/>
    <cellStyle name="Comma 2 2 2 2 2 6 5 2" xfId="23046" xr:uid="{9C05484D-0151-490C-8257-14AF07A60206}"/>
    <cellStyle name="Comma 2 2 2 2 2 6 6" xfId="18646" xr:uid="{D17F7F17-D18C-4A3C-A722-2FD66150A645}"/>
    <cellStyle name="Comma 2 2 2 2 2 6 7" xfId="14731" xr:uid="{D5D79687-EE47-409B-A90C-BA997A4A80D2}"/>
    <cellStyle name="Comma 2 2 2 2 2 6 8" xfId="23707" xr:uid="{69D765B9-62C7-43C2-9376-578C19455E37}"/>
    <cellStyle name="Comma 2 2 2 2 2 6 9" xfId="7638" xr:uid="{A9494D0F-1E5B-489C-A69B-B98A8E8D47D5}"/>
    <cellStyle name="Comma 2 2 2 2 2 7" xfId="3014" xr:uid="{6470F193-EFF1-4922-B1D4-93A3061C2651}"/>
    <cellStyle name="Comma 2 2 2 2 2 7 2" xfId="5397" xr:uid="{23F3296B-4F9D-4F10-B437-D90049143142}"/>
    <cellStyle name="Comma 2 2 2 2 2 7 2 2" xfId="7220" xr:uid="{33E16B60-BB21-4BC3-82D0-E48998166636}"/>
    <cellStyle name="Comma 2 2 2 2 2 7 2 2 2" xfId="22404" xr:uid="{BE28FB99-D0D4-4821-91B4-8AC25EF4A840}"/>
    <cellStyle name="Comma 2 2 2 2 2 7 2 2 3" xfId="18221" xr:uid="{841025A8-8308-4680-A547-64E128858713}"/>
    <cellStyle name="Comma 2 2 2 2 2 7 2 2 4" xfId="12262" xr:uid="{71A9B25E-01B1-46E1-A9D4-6A5EFAA38809}"/>
    <cellStyle name="Comma 2 2 2 2 2 7 2 3" xfId="13162" xr:uid="{0188F33F-E030-4FBE-9B1A-FFABF827A22A}"/>
    <cellStyle name="Comma 2 2 2 2 2 7 2 3 2" xfId="23282" xr:uid="{052533FD-F4A0-4CA6-823F-A1654508169B}"/>
    <cellStyle name="Comma 2 2 2 2 2 7 2 4" xfId="21455" xr:uid="{54245393-13F7-42F6-96C3-82AE2A26FDBC}"/>
    <cellStyle name="Comma 2 2 2 2 2 7 2 5" xfId="16906" xr:uid="{18E14ED7-B0AE-4A54-AF74-795A1284C47F}"/>
    <cellStyle name="Comma 2 2 2 2 2 7 2 6" xfId="11023" xr:uid="{F229D81A-20B4-4D3F-982C-3A852D7F99E9}"/>
    <cellStyle name="Comma 2 2 2 2 2 7 3" xfId="6662" xr:uid="{06865604-0585-4DA2-A1DC-4DFAC4636729}"/>
    <cellStyle name="Comma 2 2 2 2 2 7 3 2" xfId="21935" xr:uid="{34A794D5-EA97-40CF-B646-73DDC0119E8F}"/>
    <cellStyle name="Comma 2 2 2 2 2 7 3 3" xfId="17749" xr:uid="{54D1967E-DDCA-4BDE-9AE8-00297AE73D58}"/>
    <cellStyle name="Comma 2 2 2 2 2 7 3 4" xfId="11788" xr:uid="{9510B778-F05A-4BD1-A0D8-E568F159E2A0}"/>
    <cellStyle name="Comma 2 2 2 2 2 7 4" xfId="9326" xr:uid="{E60A412C-16FA-4360-A3B9-FB5F4432C974}"/>
    <cellStyle name="Comma 2 2 2 2 2 7 4 2" xfId="20555" xr:uid="{E31EA2BC-83F8-4885-9123-9BB3A3A78006}"/>
    <cellStyle name="Comma 2 2 2 2 2 7 5" xfId="12939" xr:uid="{53428088-0326-41DB-AE4E-A797766B9A2A}"/>
    <cellStyle name="Comma 2 2 2 2 2 7 5 2" xfId="23063" xr:uid="{281D937A-5C1E-4853-9E37-C8CA4885CA35}"/>
    <cellStyle name="Comma 2 2 2 2 2 7 6" xfId="18692" xr:uid="{403E6A86-C282-45A8-B668-0901A620C8C0}"/>
    <cellStyle name="Comma 2 2 2 2 2 7 7" xfId="14919" xr:uid="{87731334-4B47-49C6-B3D7-DAD716F43C73}"/>
    <cellStyle name="Comma 2 2 2 2 2 7 8" xfId="25809" xr:uid="{BD4965AA-BD00-47F4-BA03-33680DFC4177}"/>
    <cellStyle name="Comma 2 2 2 2 2 7 9" xfId="7684" xr:uid="{8D24CEFE-644A-4877-B267-A3BB69EF3349}"/>
    <cellStyle name="Comma 2 2 2 2 2 8" xfId="3251" xr:uid="{568E1F3E-F0ED-4B27-84FC-059EA2BD35A4}"/>
    <cellStyle name="Comma 2 2 2 2 2 8 2" xfId="5490" xr:uid="{E4AE8BCA-75AF-4DAA-833C-570C8B1C33EC}"/>
    <cellStyle name="Comma 2 2 2 2 2 8 2 2" xfId="7266" xr:uid="{E89FC8B7-79C1-455C-A74F-FF1625648730}"/>
    <cellStyle name="Comma 2 2 2 2 2 8 2 2 2" xfId="22450" xr:uid="{ED9F0AA6-4F06-426E-B66B-76C636063D17}"/>
    <cellStyle name="Comma 2 2 2 2 2 8 2 2 3" xfId="18267" xr:uid="{BAA1A840-675C-4004-81B7-9BDEDC495DE0}"/>
    <cellStyle name="Comma 2 2 2 2 2 8 2 2 4" xfId="12308" xr:uid="{616F1F50-2B7D-4D76-BEF7-FBF6DD905693}"/>
    <cellStyle name="Comma 2 2 2 2 2 8 2 3" xfId="12907" xr:uid="{BBBBA429-C484-4DAA-84F5-B8F705FBA119}"/>
    <cellStyle name="Comma 2 2 2 2 2 8 2 3 2" xfId="23032" xr:uid="{8F97B990-74D6-4AF1-80D0-7F746C3976D5}"/>
    <cellStyle name="Comma 2 2 2 2 2 8 2 4" xfId="21501" xr:uid="{A9685BA2-480D-41E6-9F14-4C9C9AF51EC3}"/>
    <cellStyle name="Comma 2 2 2 2 2 8 2 5" xfId="17140" xr:uid="{84CB6442-DA8A-4789-9483-C8FA5ADF6940}"/>
    <cellStyle name="Comma 2 2 2 2 2 8 2 6" xfId="11210" xr:uid="{9A2BC942-7510-4F64-8632-05CC1A36713E}"/>
    <cellStyle name="Comma 2 2 2 2 2 8 3" xfId="6755" xr:uid="{387C956C-3893-47A6-8957-71298B487312}"/>
    <cellStyle name="Comma 2 2 2 2 2 8 3 2" xfId="21981" xr:uid="{CB3898D0-8958-45DD-9894-24DA723A070D}"/>
    <cellStyle name="Comma 2 2 2 2 2 8 3 3" xfId="17795" xr:uid="{46184F15-5FE5-4EE8-A672-E2C07EA3C299}"/>
    <cellStyle name="Comma 2 2 2 2 2 8 3 4" xfId="28671" xr:uid="{08EDCBE2-1BD2-4407-8F0E-68F7CC928B34}"/>
    <cellStyle name="Comma 2 2 2 2 2 8 3 5" xfId="11834" xr:uid="{EE26A73F-12E1-4623-BC32-F6723C575416}"/>
    <cellStyle name="Comma 2 2 2 2 2 8 4" xfId="9513" xr:uid="{D7B4AE58-9968-41CC-92AD-B90374D003EE}"/>
    <cellStyle name="Comma 2 2 2 2 2 8 4 2" xfId="20789" xr:uid="{8D59997C-91E6-4784-A5AC-E5AFFE5041A9}"/>
    <cellStyle name="Comma 2 2 2 2 2 8 5" xfId="13087" xr:uid="{4013878D-DE52-4676-9C32-B0E11450504B}"/>
    <cellStyle name="Comma 2 2 2 2 2 8 5 2" xfId="23208" xr:uid="{CCF5DD08-4D7B-4831-9AD4-6F321695B667}"/>
    <cellStyle name="Comma 2 2 2 2 2 8 6" xfId="18738" xr:uid="{089624B6-A24E-4F70-9B51-AFF3966EDACF}"/>
    <cellStyle name="Comma 2 2 2 2 2 8 7" xfId="15109" xr:uid="{B9D85804-8E29-4AB8-B13F-5B2994B01CD2}"/>
    <cellStyle name="Comma 2 2 2 2 2 8 8" xfId="24883" xr:uid="{AB7939A3-4256-4558-9C99-FC4E7DA34816}"/>
    <cellStyle name="Comma 2 2 2 2 2 8 9" xfId="7730" xr:uid="{EB844126-298A-4F8A-B317-CDD611CA4619}"/>
    <cellStyle name="Comma 2 2 2 2 2 9" xfId="1756" xr:uid="{75AE7F37-6F9C-4DD0-9842-7390CD2EE163}"/>
    <cellStyle name="Comma 2 2 2 2 2 9 2" xfId="4895" xr:uid="{189FDBE6-4DCD-424F-9084-8FF566E86C80}"/>
    <cellStyle name="Comma 2 2 2 2 2 9 2 2" xfId="6982" xr:uid="{BD36DF6B-B033-47D2-8393-43D532B8B70D}"/>
    <cellStyle name="Comma 2 2 2 2 2 9 2 2 2" xfId="22166" xr:uid="{7D513A70-00F2-4A42-B45E-15DDCDE7305B}"/>
    <cellStyle name="Comma 2 2 2 2 2 9 2 2 3" xfId="17983" xr:uid="{074466D6-8060-4147-93D2-DDC0DD0BAF0C}"/>
    <cellStyle name="Comma 2 2 2 2 2 9 2 2 4" xfId="12024" xr:uid="{41423199-39A5-4B56-9EEC-6A3E7EE00DD5}"/>
    <cellStyle name="Comma 2 2 2 2 2 9 2 3" xfId="12639" xr:uid="{B416E940-5ACA-4BD1-A220-5AD7572F60FD}"/>
    <cellStyle name="Comma 2 2 2 2 2 9 2 3 2" xfId="22773" xr:uid="{885BB04D-9315-47BA-8B67-452FBFA64FE6}"/>
    <cellStyle name="Comma 2 2 2 2 2 9 2 4" xfId="21217" xr:uid="{8F5284BB-17A8-4D4A-A48F-321703A5CC40}"/>
    <cellStyle name="Comma 2 2 2 2 2 9 2 5" xfId="15686" xr:uid="{018F60CC-11E4-4C08-B525-F3272833BB82}"/>
    <cellStyle name="Comma 2 2 2 2 2 9 2 6" xfId="10066" xr:uid="{1C71DF22-14BC-4A64-8E5C-FC9B90FFC246}"/>
    <cellStyle name="Comma 2 2 2 2 2 9 3" xfId="6161" xr:uid="{51BEB68F-CDAC-4041-88A4-F62557D23861}"/>
    <cellStyle name="Comma 2 2 2 2 2 9 3 2" xfId="21697" xr:uid="{69FA2572-74B7-43DC-B2D3-7A72A39BDE40}"/>
    <cellStyle name="Comma 2 2 2 2 2 9 3 3" xfId="17511" xr:uid="{1CDC7718-1350-4DC4-8C0A-CCFDD11EC499}"/>
    <cellStyle name="Comma 2 2 2 2 2 9 3 4" xfId="11550" xr:uid="{276EE25F-9D22-4735-8F45-0F6C93AD5C38}"/>
    <cellStyle name="Comma 2 2 2 2 2 9 4" xfId="8363" xr:uid="{BE4F560E-8CB0-411E-95B3-E8E4D43A6538}"/>
    <cellStyle name="Comma 2 2 2 2 2 9 4 2" xfId="19329" xr:uid="{69E3239C-01E4-4A3A-ABD9-10A05A5A8F4B}"/>
    <cellStyle name="Comma 2 2 2 2 2 9 5" xfId="13011" xr:uid="{FBF29B9D-A314-49FF-993A-C863EC080759}"/>
    <cellStyle name="Comma 2 2 2 2 2 9 5 2" xfId="23136" xr:uid="{8BFAE493-1037-4DEC-8A94-0E9949F5DD05}"/>
    <cellStyle name="Comma 2 2 2 2 2 9 6" xfId="18454" xr:uid="{C8E89E81-F007-4C91-8704-ABA4E014AE9B}"/>
    <cellStyle name="Comma 2 2 2 2 2 9 7" xfId="13916" xr:uid="{D001EAC0-7B54-46C9-A6EE-A3A16E08A901}"/>
    <cellStyle name="Comma 2 2 2 2 2 9 8" xfId="25952" xr:uid="{9F72F487-503F-4E07-A416-D93F091E1423}"/>
    <cellStyle name="Comma 2 2 2 2 2 9 9" xfId="7446" xr:uid="{56445378-A031-4D98-85FC-AABE9E27FA05}"/>
    <cellStyle name="Comma 2 2 2 2 3" xfId="1506" xr:uid="{D678FBFB-2410-4B36-B0E7-CAFCC75943C7}"/>
    <cellStyle name="Comma 2 2 2 2 3 2" xfId="4804" xr:uid="{0EACFDF9-49F8-4375-A639-02E8F939B1DE}"/>
    <cellStyle name="Comma 2 2 2 2 3 2 2" xfId="6904" xr:uid="{1D065870-DDEA-4055-8729-55E07A2B6F5D}"/>
    <cellStyle name="Comma 2 2 2 2 3 2 2 2" xfId="22088" xr:uid="{F2AF916E-DBD2-44CB-81BB-4697E9F9A6BF}"/>
    <cellStyle name="Comma 2 2 2 2 3 2 2 3" xfId="17905" xr:uid="{F7B672E8-1B16-4B4C-BE83-791379E1F6B4}"/>
    <cellStyle name="Comma 2 2 2 2 3 2 2 4" xfId="11946" xr:uid="{A7EA0A9D-667A-4A02-B31C-D1643546528C}"/>
    <cellStyle name="Comma 2 2 2 2 3 2 3" xfId="12807" xr:uid="{8518F40D-A574-4642-A785-095D0744B01D}"/>
    <cellStyle name="Comma 2 2 2 2 3 2 3 2" xfId="22939" xr:uid="{E1995450-02C0-4732-A930-AE3C61C6889B}"/>
    <cellStyle name="Comma 2 2 2 2 3 2 4" xfId="21095" xr:uid="{A1A9AB81-F34D-4D28-9858-27EC8523F5C4}"/>
    <cellStyle name="Comma 2 2 2 2 3 2 5" xfId="15473" xr:uid="{611EC4A4-B9EA-414E-9D06-2CB32D5F659B}"/>
    <cellStyle name="Comma 2 2 2 2 3 2 6" xfId="9855" xr:uid="{06E2C993-2904-48AE-98BB-3558FF422992}"/>
    <cellStyle name="Comma 2 2 2 2 3 3" xfId="6076" xr:uid="{9286E3D7-9526-46AC-B186-5C6DCA8962D5}"/>
    <cellStyle name="Comma 2 2 2 2 3 3 2" xfId="21619" xr:uid="{9104DDD3-BB13-4A47-9C09-19ED3CA68D0D}"/>
    <cellStyle name="Comma 2 2 2 2 3 3 3" xfId="17433" xr:uid="{8A21983D-2161-4FB1-AB77-1FEFE3BB7FF7}"/>
    <cellStyle name="Comma 2 2 2 2 3 3 4" xfId="11472" xr:uid="{5EEE56A9-DA00-4DAE-9287-222CE6EE7F45}"/>
    <cellStyle name="Comma 2 2 2 2 3 4" xfId="8147" xr:uid="{0331DEE5-7138-45F8-8E45-04916E7AC50D}"/>
    <cellStyle name="Comma 2 2 2 2 3 4 2" xfId="19107" xr:uid="{551E1320-D904-4AC5-8717-A82EBD3CB13E}"/>
    <cellStyle name="Comma 2 2 2 2 3 5" xfId="12942" xr:uid="{36D18DCE-4DD2-44EB-A851-6C5E56E15060}"/>
    <cellStyle name="Comma 2 2 2 2 3 5 2" xfId="23066" xr:uid="{D85314DD-BBDC-4FB1-9D23-C8504C8C68DB}"/>
    <cellStyle name="Comma 2 2 2 2 3 6" xfId="18376" xr:uid="{9B5B7DDB-3F63-48A7-9463-78D140E241E0}"/>
    <cellStyle name="Comma 2 2 2 2 3 7" xfId="13692" xr:uid="{BD4FD57C-7B46-44E1-96EB-3614D8AFD613}"/>
    <cellStyle name="Comma 2 2 2 2 3 8" xfId="25919" xr:uid="{2C1EA237-7661-49A1-95AA-FD2CEE6C6EF9}"/>
    <cellStyle name="Comma 2 2 2 2 3 9" xfId="7368" xr:uid="{E659D60D-9C93-42CA-9DF0-4A7BD336949A}"/>
    <cellStyle name="Comma 2 2 2 2 4" xfId="2056" xr:uid="{BC856844-48A5-4926-AFA5-FD735C71A543}"/>
    <cellStyle name="Comma 2 2 2 2 4 2" xfId="5023" xr:uid="{78E2560F-399B-4A64-9DA0-A8C32579DA16}"/>
    <cellStyle name="Comma 2 2 2 2 4 2 2" xfId="7035" xr:uid="{86107531-45F3-4DFD-B881-52354557F5B3}"/>
    <cellStyle name="Comma 2 2 2 2 4 2 2 2" xfId="22219" xr:uid="{B9B3E90B-C996-4EEC-80A7-49DD65A02F50}"/>
    <cellStyle name="Comma 2 2 2 2 4 2 2 3" xfId="18036" xr:uid="{DF493BE9-C688-469B-86FF-4AB5FE6243A6}"/>
    <cellStyle name="Comma 2 2 2 2 4 2 2 4" xfId="12077" xr:uid="{DEA04CE7-A499-4CB2-B7F2-457521BDD5B7}"/>
    <cellStyle name="Comma 2 2 2 2 4 2 3" xfId="13166" xr:uid="{7CA0A865-16E6-4A30-8047-CCE055B843BB}"/>
    <cellStyle name="Comma 2 2 2 2 4 2 3 2" xfId="23286" xr:uid="{6A2A76CC-1856-494C-8DD9-3C0C2E839FFE}"/>
    <cellStyle name="Comma 2 2 2 2 4 2 4" xfId="21270" xr:uid="{18AA153F-C866-4693-995E-929E8BA24068}"/>
    <cellStyle name="Comma 2 2 2 2 4 2 5" xfId="15969" xr:uid="{8FCDAE68-38DF-4BE7-8D46-CBFE0C9BD053}"/>
    <cellStyle name="Comma 2 2 2 2 4 2 6" xfId="10274" xr:uid="{69DA2427-7129-445C-B10A-6931F739E3B9}"/>
    <cellStyle name="Comma 2 2 2 2 4 3" xfId="6289" xr:uid="{841CD6BE-5C26-4072-90F3-08C1EC7CC714}"/>
    <cellStyle name="Comma 2 2 2 2 4 3 2" xfId="21750" xr:uid="{8FBA78B3-5891-4A25-8588-54253A5E8738}"/>
    <cellStyle name="Comma 2 2 2 2 4 3 3" xfId="17564" xr:uid="{F0ADE083-4558-48AE-A8E5-DCFBE1C06084}"/>
    <cellStyle name="Comma 2 2 2 2 4 3 4" xfId="11603" xr:uid="{D38613D4-8F84-48E3-957F-17BEAF3755E2}"/>
    <cellStyle name="Comma 2 2 2 2 4 4" xfId="8575" xr:uid="{B43C5444-D374-4330-9A87-46A8F63674F3}"/>
    <cellStyle name="Comma 2 2 2 2 4 4 2" xfId="19616" xr:uid="{273AFFF1-29FA-4D7A-BE54-68B64320267D}"/>
    <cellStyle name="Comma 2 2 2 2 4 5" xfId="12510" xr:uid="{D0B98497-52E5-4A9F-9380-E4889D9C75CB}"/>
    <cellStyle name="Comma 2 2 2 2 4 5 2" xfId="22648" xr:uid="{8B33F20D-9497-4857-8CE1-55A1B10754BF}"/>
    <cellStyle name="Comma 2 2 2 2 4 6" xfId="18507" xr:uid="{5F6DC9C3-D660-4A37-9A85-8E2EE100CC42}"/>
    <cellStyle name="Comma 2 2 2 2 4 7" xfId="14131" xr:uid="{2C6B439D-0828-48D9-878B-EEC76DD1933B}"/>
    <cellStyle name="Comma 2 2 2 2 4 8" xfId="28150" xr:uid="{EF495679-5044-4825-8AD4-286C363C92C7}"/>
    <cellStyle name="Comma 2 2 2 2 4 9" xfId="7499" xr:uid="{2DF9A5BF-5D47-4D72-97F7-47F5130EB1B6}"/>
    <cellStyle name="Comma 2 2 2 2 5" xfId="2306" xr:uid="{49A4DD7B-921E-46E2-884D-9E0672215F00}"/>
    <cellStyle name="Comma 2 2 2 2 5 2" xfId="5116" xr:uid="{50DA4EC0-B7F7-47CD-A36F-50BDB4B201AC}"/>
    <cellStyle name="Comma 2 2 2 2 5 2 2" xfId="7081" xr:uid="{5E83D416-8DFD-4202-9970-8A1FAD8E2260}"/>
    <cellStyle name="Comma 2 2 2 2 5 2 2 2" xfId="22265" xr:uid="{3AA0CF92-7D8F-417D-ACFB-29D63F244FB3}"/>
    <cellStyle name="Comma 2 2 2 2 5 2 2 3" xfId="18082" xr:uid="{AA64F994-1B99-46F2-9D5C-09649C66A7C2}"/>
    <cellStyle name="Comma 2 2 2 2 5 2 2 4" xfId="12123" xr:uid="{57035E34-30EC-4702-8D38-FB69C8D2EEE6}"/>
    <cellStyle name="Comma 2 2 2 2 5 2 3" xfId="13221" xr:uid="{97FF989A-063D-400D-BF7F-C6C3DFD8943C}"/>
    <cellStyle name="Comma 2 2 2 2 5 2 3 2" xfId="23341" xr:uid="{6E313215-FCF3-4DF2-9C37-5DFAEDCD298B}"/>
    <cellStyle name="Comma 2 2 2 2 5 2 4" xfId="21316" xr:uid="{1687DE3A-B27C-4A49-ACE6-59F25E3B104A}"/>
    <cellStyle name="Comma 2 2 2 2 5 2 5" xfId="16203" xr:uid="{856E39DB-C7DB-483B-A1C4-A99366A49136}"/>
    <cellStyle name="Comma 2 2 2 2 5 2 6" xfId="10461" xr:uid="{FF43A037-7BB7-4289-9436-9B5864F2F695}"/>
    <cellStyle name="Comma 2 2 2 2 5 3" xfId="6382" xr:uid="{907B1255-F769-4229-8BF3-82C732AD0B9A}"/>
    <cellStyle name="Comma 2 2 2 2 5 3 2" xfId="21796" xr:uid="{8EF6131A-07C0-4668-9EA8-12919CB1EC86}"/>
    <cellStyle name="Comma 2 2 2 2 5 3 3" xfId="17610" xr:uid="{3B62CA47-95E6-4B98-92BC-DFA655DBFDF1}"/>
    <cellStyle name="Comma 2 2 2 2 5 3 4" xfId="11649" xr:uid="{5F4E261F-D744-4673-BE02-337D511C1AA1}"/>
    <cellStyle name="Comma 2 2 2 2 5 4" xfId="8762" xr:uid="{D5C124F8-B1AA-41DB-BFBA-FF4CA24DBCF2}"/>
    <cellStyle name="Comma 2 2 2 2 5 4 2" xfId="19850" xr:uid="{63E41F4F-9988-4EDE-B987-905597966629}"/>
    <cellStyle name="Comma 2 2 2 2 5 5" xfId="12368" xr:uid="{DAFC4B31-069D-416B-A6AC-3152E93DDACC}"/>
    <cellStyle name="Comma 2 2 2 2 5 5 2" xfId="22510" xr:uid="{E3764B5A-7B2F-4144-B176-44129D37EE45}"/>
    <cellStyle name="Comma 2 2 2 2 5 6" xfId="18553" xr:uid="{7C7981B6-D22C-448C-8755-7C597D27CB08}"/>
    <cellStyle name="Comma 2 2 2 2 5 7" xfId="14340" xr:uid="{25A2F535-7283-41FA-B071-798B27A7D905}"/>
    <cellStyle name="Comma 2 2 2 2 5 8" xfId="24711" xr:uid="{8E2E4E5C-8C98-485B-94FE-45DEDFA4E74C}"/>
    <cellStyle name="Comma 2 2 2 2 5 9" xfId="7545" xr:uid="{40D658C7-5BA8-48CA-8C0A-AD58FB9ECAC7}"/>
    <cellStyle name="Comma 2 2 2 2 6" xfId="2549" xr:uid="{1D7E518D-8515-4603-97BC-61B00BE0F859}"/>
    <cellStyle name="Comma 2 2 2 2 6 2" xfId="5210" xr:uid="{B59FFC8F-DFF1-4BA3-9304-1638775DF812}"/>
    <cellStyle name="Comma 2 2 2 2 6 2 2" xfId="7127" xr:uid="{4226F8E3-088A-4128-A27D-7435670AB8A8}"/>
    <cellStyle name="Comma 2 2 2 2 6 2 2 2" xfId="22311" xr:uid="{0CA1C6A9-B808-4329-912F-CE678C49F965}"/>
    <cellStyle name="Comma 2 2 2 2 6 2 2 3" xfId="18128" xr:uid="{AD2264E2-5B0A-4BFC-A29C-2A4D2FC146B3}"/>
    <cellStyle name="Comma 2 2 2 2 6 2 2 4" xfId="12169" xr:uid="{92604823-276A-4131-9CBA-37FB04003925}"/>
    <cellStyle name="Comma 2 2 2 2 6 2 3" xfId="8142" xr:uid="{0DCEE0C4-B666-455C-A00F-B317FF6C721F}"/>
    <cellStyle name="Comma 2 2 2 2 6 2 3 2" xfId="19102" xr:uid="{4486A683-5D97-47AE-A9B9-80BC67EB36FD}"/>
    <cellStyle name="Comma 2 2 2 2 6 2 4" xfId="21362" xr:uid="{ED1DF9B3-3726-4394-9F43-CE285AB949A2}"/>
    <cellStyle name="Comma 2 2 2 2 6 2 5" xfId="16437" xr:uid="{8DF1BA1B-FFA2-47AE-A405-787376FC3880}"/>
    <cellStyle name="Comma 2 2 2 2 6 2 6" xfId="10648" xr:uid="{ECE83D2F-4B8E-4669-8BE8-5A8B5344FA42}"/>
    <cellStyle name="Comma 2 2 2 2 6 3" xfId="6475" xr:uid="{4B12E839-9760-4861-91C6-F4CB20468DE6}"/>
    <cellStyle name="Comma 2 2 2 2 6 3 2" xfId="21842" xr:uid="{548AAA6F-5790-4319-8C98-DE2FEE522EA8}"/>
    <cellStyle name="Comma 2 2 2 2 6 3 3" xfId="17656" xr:uid="{8E4A33A2-DF5A-4BF4-BD50-D58212E3C632}"/>
    <cellStyle name="Comma 2 2 2 2 6 3 4" xfId="23876" xr:uid="{6E7F9F8B-CD0A-4551-871C-22B39D33C384}"/>
    <cellStyle name="Comma 2 2 2 2 6 3 5" xfId="11695" xr:uid="{B5049EDE-1DAB-47F6-8C3D-8E91DF8C5C17}"/>
    <cellStyle name="Comma 2 2 2 2 6 4" xfId="8951" xr:uid="{9ECC57F4-D9C7-49FD-A8F5-4D264734A2F1}"/>
    <cellStyle name="Comma 2 2 2 2 6 4 2" xfId="20086" xr:uid="{0D4FBE23-FCB7-45A6-ACB4-09076B885F1A}"/>
    <cellStyle name="Comma 2 2 2 2 6 5" xfId="13095" xr:uid="{427F5DAD-79B0-4804-8E49-305EF51FAEE2}"/>
    <cellStyle name="Comma 2 2 2 2 6 5 2" xfId="23216" xr:uid="{ECBA8DDE-5376-48CD-937C-6436AC35E9DF}"/>
    <cellStyle name="Comma 2 2 2 2 6 6" xfId="18599" xr:uid="{3AF34DBD-67C4-40F8-BB22-62285AE496BA}"/>
    <cellStyle name="Comma 2 2 2 2 6 7" xfId="14543" xr:uid="{55F81D02-603E-4243-87B6-4BB47A2C08E8}"/>
    <cellStyle name="Comma 2 2 2 2 6 8" xfId="24587" xr:uid="{8FDAC1AE-61BF-49AE-9CE1-3D3409D63017}"/>
    <cellStyle name="Comma 2 2 2 2 6 9" xfId="7591" xr:uid="{6D38AD9D-B90F-4C55-81E0-7C1D167534E6}"/>
    <cellStyle name="Comma 2 2 2 2 7" xfId="2778" xr:uid="{4FA08A9E-E73F-43E2-8A38-3E42BD13A495}"/>
    <cellStyle name="Comma 2 2 2 2 7 2" xfId="5303" xr:uid="{05E86C97-852B-43A4-9C23-F28B992463A3}"/>
    <cellStyle name="Comma 2 2 2 2 7 2 2" xfId="7173" xr:uid="{A4EEC0CE-D56A-430E-B9AA-F8CEA9C4BE9F}"/>
    <cellStyle name="Comma 2 2 2 2 7 2 2 2" xfId="22357" xr:uid="{8CE6405A-0F80-4639-A241-A74415ABA00A}"/>
    <cellStyle name="Comma 2 2 2 2 7 2 2 3" xfId="18174" xr:uid="{42F551B2-6467-49A9-892D-C053B5D5593F}"/>
    <cellStyle name="Comma 2 2 2 2 7 2 2 4" xfId="12215" xr:uid="{5580A677-F0AF-4C1D-A851-B96D64689020}"/>
    <cellStyle name="Comma 2 2 2 2 7 2 3" xfId="13227" xr:uid="{F099063C-0A77-4A07-B052-64AA8C64BD68}"/>
    <cellStyle name="Comma 2 2 2 2 7 2 3 2" xfId="23346" xr:uid="{25D0A8E5-A5C4-4580-88CA-63459F670B4A}"/>
    <cellStyle name="Comma 2 2 2 2 7 2 4" xfId="21408" xr:uid="{87989B7E-6A6D-4F7D-949A-47BF1E9FFB6A}"/>
    <cellStyle name="Comma 2 2 2 2 7 2 5" xfId="16671" xr:uid="{279941B9-E19A-4C80-BF10-F63160DBE9F1}"/>
    <cellStyle name="Comma 2 2 2 2 7 2 6" xfId="10835" xr:uid="{CA67D010-BF7E-4EA6-8BC2-2EE7E914A741}"/>
    <cellStyle name="Comma 2 2 2 2 7 3" xfId="6568" xr:uid="{41BDB317-7D89-4D43-9E17-3ED7B86CAF08}"/>
    <cellStyle name="Comma 2 2 2 2 7 3 2" xfId="21888" xr:uid="{65C52015-0E15-4B41-86B0-A2B2BF4A5C10}"/>
    <cellStyle name="Comma 2 2 2 2 7 3 3" xfId="17702" xr:uid="{8C55D5E5-2CCB-449B-9CBF-D7A92A31A01E}"/>
    <cellStyle name="Comma 2 2 2 2 7 3 4" xfId="11741" xr:uid="{5B963970-4701-46D8-9AE3-00816336AB75}"/>
    <cellStyle name="Comma 2 2 2 2 7 4" xfId="9138" xr:uid="{F420C31E-07F2-4276-B148-368F0B164E79}"/>
    <cellStyle name="Comma 2 2 2 2 7 4 2" xfId="20320" xr:uid="{30528280-157E-4C94-AF85-46CF38EE5647}"/>
    <cellStyle name="Comma 2 2 2 2 7 5" xfId="12583" xr:uid="{FA379158-2786-4E5C-8084-6F5C6FDDED5A}"/>
    <cellStyle name="Comma 2 2 2 2 7 5 2" xfId="22718" xr:uid="{B5C08FD6-5F8C-4B43-AB30-D0A1CA0FD9F7}"/>
    <cellStyle name="Comma 2 2 2 2 7 6" xfId="18645" xr:uid="{00418010-2E2B-43DA-A03F-05D6813E6B5C}"/>
    <cellStyle name="Comma 2 2 2 2 7 7" xfId="14730" xr:uid="{9F43EFBB-A4EB-4904-B1F5-D8A999B38930}"/>
    <cellStyle name="Comma 2 2 2 2 7 8" xfId="23708" xr:uid="{1BE07495-8CAD-47D4-BFCE-CA866178CF06}"/>
    <cellStyle name="Comma 2 2 2 2 7 9" xfId="7637" xr:uid="{3F7E52D1-EBF7-4464-8EB8-306215E79523}"/>
    <cellStyle name="Comma 2 2 2 2 8" xfId="3013" xr:uid="{697A9B62-0323-4EE0-A7BA-D8359FACAB8F}"/>
    <cellStyle name="Comma 2 2 2 2 8 2" xfId="5396" xr:uid="{8DBC1203-7712-46CA-B3A1-8D260C6CC5FC}"/>
    <cellStyle name="Comma 2 2 2 2 8 2 2" xfId="7219" xr:uid="{49BA03BA-D598-4C45-9A07-058880E79D63}"/>
    <cellStyle name="Comma 2 2 2 2 8 2 2 2" xfId="22403" xr:uid="{BE9C195D-4A38-4624-AE39-C22363DC9B71}"/>
    <cellStyle name="Comma 2 2 2 2 8 2 2 3" xfId="18220" xr:uid="{DB1B8045-0ED6-4B0C-B665-ECA56D7DC6E0}"/>
    <cellStyle name="Comma 2 2 2 2 8 2 2 4" xfId="12261" xr:uid="{9ECEAD25-EA6B-4111-90D8-AEC90AEF0453}"/>
    <cellStyle name="Comma 2 2 2 2 8 2 3" xfId="12611" xr:uid="{483FAC2D-7563-4CE9-BE04-AECDF48483B3}"/>
    <cellStyle name="Comma 2 2 2 2 8 2 3 2" xfId="22746" xr:uid="{6AB93FDA-671D-435C-8B28-8E7EDBD1A742}"/>
    <cellStyle name="Comma 2 2 2 2 8 2 4" xfId="21454" xr:uid="{10CFC7CE-1F9F-4590-8A7B-260463386347}"/>
    <cellStyle name="Comma 2 2 2 2 8 2 5" xfId="16905" xr:uid="{1FA788B2-9DF4-412D-9907-9F8285DCEE82}"/>
    <cellStyle name="Comma 2 2 2 2 8 2 6" xfId="11022" xr:uid="{58FE3E34-5930-4AD9-A84F-3F3083734688}"/>
    <cellStyle name="Comma 2 2 2 2 8 3" xfId="6661" xr:uid="{07E3AF24-5C8A-4358-84F3-D10B58B653AB}"/>
    <cellStyle name="Comma 2 2 2 2 8 3 2" xfId="21934" xr:uid="{F7ECEAB5-5670-47C2-B8AE-0B710B519F6C}"/>
    <cellStyle name="Comma 2 2 2 2 8 3 3" xfId="17748" xr:uid="{B1FD6D5A-905F-453E-A0FE-6C23A4A1AA70}"/>
    <cellStyle name="Comma 2 2 2 2 8 3 4" xfId="11787" xr:uid="{1AE7A89B-DCAD-4F0A-84B6-5461E970772A}"/>
    <cellStyle name="Comma 2 2 2 2 8 4" xfId="9325" xr:uid="{C2B845CD-2997-49B8-89CF-FBB699615787}"/>
    <cellStyle name="Comma 2 2 2 2 8 4 2" xfId="20554" xr:uid="{EB8D7BFA-9C1A-4D43-B5B2-3A276311F128}"/>
    <cellStyle name="Comma 2 2 2 2 8 5" xfId="12599" xr:uid="{D543743B-6FE7-451E-BD00-99C0B418B069}"/>
    <cellStyle name="Comma 2 2 2 2 8 5 2" xfId="22734" xr:uid="{89BB64C6-E016-419B-8FBE-D0CB2CF91987}"/>
    <cellStyle name="Comma 2 2 2 2 8 6" xfId="18691" xr:uid="{96D94E91-6292-4B32-9086-051131C02563}"/>
    <cellStyle name="Comma 2 2 2 2 8 7" xfId="14918" xr:uid="{64370377-36F4-41FC-BE32-292100410931}"/>
    <cellStyle name="Comma 2 2 2 2 8 8" xfId="28452" xr:uid="{10C356C2-508E-4028-AB75-54D3DBFE4850}"/>
    <cellStyle name="Comma 2 2 2 2 8 9" xfId="7683" xr:uid="{D7041760-2DB9-4DAC-BBB3-7F2596F0D4EA}"/>
    <cellStyle name="Comma 2 2 2 2 9" xfId="3250" xr:uid="{52073DFA-F4C6-462C-B835-C999674EF672}"/>
    <cellStyle name="Comma 2 2 2 2 9 2" xfId="5489" xr:uid="{A48379F8-2CC6-42AD-967E-585FA4A5CF20}"/>
    <cellStyle name="Comma 2 2 2 2 9 2 2" xfId="7265" xr:uid="{D9192DFE-1634-47F8-BD81-5F0306C292BF}"/>
    <cellStyle name="Comma 2 2 2 2 9 2 2 2" xfId="22449" xr:uid="{D04F4F4D-F519-4AA4-A8A8-CE3FD42FC3BF}"/>
    <cellStyle name="Comma 2 2 2 2 9 2 2 3" xfId="18266" xr:uid="{5DB2117B-C334-4237-91D8-FEFAC9550BA3}"/>
    <cellStyle name="Comma 2 2 2 2 9 2 2 4" xfId="12307" xr:uid="{C8C49B0F-6691-4961-8F3D-9536D75FDB23}"/>
    <cellStyle name="Comma 2 2 2 2 9 2 3" xfId="13232" xr:uid="{5951B490-083D-497A-98A1-B98C26B62197}"/>
    <cellStyle name="Comma 2 2 2 2 9 2 3 2" xfId="23351" xr:uid="{F152382E-B611-4413-8F94-29F303C39AF0}"/>
    <cellStyle name="Comma 2 2 2 2 9 2 4" xfId="21500" xr:uid="{79540CC5-04AD-4AA9-9A49-CBC9C3ED2566}"/>
    <cellStyle name="Comma 2 2 2 2 9 2 5" xfId="17139" xr:uid="{7A500BDD-E89C-4EC5-8AD9-817C7C2D4A64}"/>
    <cellStyle name="Comma 2 2 2 2 9 2 6" xfId="11209" xr:uid="{10C4619B-35C8-474C-AA66-07AF63BCF7AF}"/>
    <cellStyle name="Comma 2 2 2 2 9 3" xfId="6754" xr:uid="{8B3B2D52-9917-4392-AB5C-CE11D0295C18}"/>
    <cellStyle name="Comma 2 2 2 2 9 3 2" xfId="21980" xr:uid="{CFEED69F-0857-4947-AC26-53A614B2796E}"/>
    <cellStyle name="Comma 2 2 2 2 9 3 3" xfId="17794" xr:uid="{93D49B69-5D71-4F81-BE6F-2E719D2D88E8}"/>
    <cellStyle name="Comma 2 2 2 2 9 3 4" xfId="11833" xr:uid="{6C29DC21-A9DD-43F3-8DC4-C6FE7BC0AA20}"/>
    <cellStyle name="Comma 2 2 2 2 9 4" xfId="9512" xr:uid="{24B251C3-7DF4-4470-9A62-964726DC831B}"/>
    <cellStyle name="Comma 2 2 2 2 9 4 2" xfId="20788" xr:uid="{F12FA7B3-C4E4-42A7-B499-3A63711893FD}"/>
    <cellStyle name="Comma 2 2 2 2 9 5" xfId="12426" xr:uid="{043E2055-68E5-4607-87AA-6198DF595D48}"/>
    <cellStyle name="Comma 2 2 2 2 9 5 2" xfId="22568" xr:uid="{8A8B1ADF-8D13-4D62-A200-B1028DB92FF9}"/>
    <cellStyle name="Comma 2 2 2 2 9 6" xfId="18737" xr:uid="{478CBCA3-63C3-4AFA-B30F-904309DE3366}"/>
    <cellStyle name="Comma 2 2 2 2 9 7" xfId="15108" xr:uid="{327AF198-8D3D-4355-9C13-508729560F37}"/>
    <cellStyle name="Comma 2 2 2 2 9 8" xfId="27522" xr:uid="{8E158B88-C397-48F2-9A43-2926B9D045D2}"/>
    <cellStyle name="Comma 2 2 2 2 9 9" xfId="7729" xr:uid="{4E4203F5-3712-439C-99EB-EB3FB1160859}"/>
    <cellStyle name="Comma 2 2 2 20" xfId="13339" xr:uid="{132DAC13-34DB-4B17-B6B9-6AD164713604}"/>
    <cellStyle name="Comma 2 2 2 21" xfId="27532" xr:uid="{C19B4AAD-CAEA-41D5-BF77-EB248313FC27}"/>
    <cellStyle name="Comma 2 2 2 22" xfId="7330" xr:uid="{9D4E0CF3-4960-4F18-9CE1-59CC5C31FD87}"/>
    <cellStyle name="Comma 2 2 2 23" xfId="1092" xr:uid="{053F027F-DC72-4A3C-A06D-913526812874}"/>
    <cellStyle name="Comma 2 2 2 3" xfId="104" xr:uid="{00000000-0005-0000-0000-000072000000}"/>
    <cellStyle name="Comma 2 2 2 3 10" xfId="7848" xr:uid="{7C38F9C7-1CD1-4576-8B0D-1484395870F9}"/>
    <cellStyle name="Comma 2 2 2 3 10 2" xfId="18842" xr:uid="{3A466CBB-D7AE-42E3-BB0F-C8563B55311A}"/>
    <cellStyle name="Comma 2 2 2 3 2" xfId="1508" xr:uid="{4069AE65-9E84-4044-84BA-55E45786C134}"/>
    <cellStyle name="Comma 2 2 2 3 2 2" xfId="4806" xr:uid="{7316AEEE-0BFC-4578-A0CF-378F609524DD}"/>
    <cellStyle name="Comma 2 2 2 3 2 2 2" xfId="6906" xr:uid="{D93B9A1B-F698-49F4-AA69-AD5B7822C064}"/>
    <cellStyle name="Comma 2 2 2 3 2 2 2 2" xfId="22090" xr:uid="{531155CF-A089-4D51-92AE-F7B94743A4E0}"/>
    <cellStyle name="Comma 2 2 2 3 2 2 2 3" xfId="17907" xr:uid="{2462156C-4485-4808-B559-898F9E1E8E7C}"/>
    <cellStyle name="Comma 2 2 2 3 2 2 2 4" xfId="11948" xr:uid="{55483185-F15F-479F-94FB-EBBFB41D2DA1}"/>
    <cellStyle name="Comma 2 2 2 3 2 2 3" xfId="13079" xr:uid="{140247C1-4A4D-4CEE-ACDC-2BDF5AC99194}"/>
    <cellStyle name="Comma 2 2 2 3 2 2 3 2" xfId="23202" xr:uid="{2227592B-74B6-4E64-B1F2-A9CFA57ABCDF}"/>
    <cellStyle name="Comma 2 2 2 3 2 2 4" xfId="21097" xr:uid="{807E0E25-BA79-411D-B1B2-B8F76340E835}"/>
    <cellStyle name="Comma 2 2 2 3 2 2 5" xfId="15475" xr:uid="{9058967D-DE79-476F-BD68-1F5A4432A62F}"/>
    <cellStyle name="Comma 2 2 2 3 2 2 6" xfId="9857" xr:uid="{A1294EF0-199B-4AB3-9A2A-34EECC61FF16}"/>
    <cellStyle name="Comma 2 2 2 3 2 3" xfId="6078" xr:uid="{128B4B0B-BA66-419C-AA8F-B74E6872C14A}"/>
    <cellStyle name="Comma 2 2 2 3 2 3 2" xfId="21621" xr:uid="{765E2A1F-B4FE-49FC-B870-7E11B3E40A98}"/>
    <cellStyle name="Comma 2 2 2 3 2 3 3" xfId="17435" xr:uid="{9C95074F-48CB-42AC-B4DE-D26794409691}"/>
    <cellStyle name="Comma 2 2 2 3 2 3 4" xfId="11474" xr:uid="{B1FAB678-D2A2-4BF0-9412-69383181127D}"/>
    <cellStyle name="Comma 2 2 2 3 2 4" xfId="8149" xr:uid="{4D122804-7615-49D2-B07E-E199B96A8F5F}"/>
    <cellStyle name="Comma 2 2 2 3 2 4 2" xfId="19109" xr:uid="{A5813916-37E8-44FE-9200-2EF3B2D02E84}"/>
    <cellStyle name="Comma 2 2 2 3 2 5" xfId="12903" xr:uid="{5B785818-56B5-4A65-8221-27E3B9AC66EE}"/>
    <cellStyle name="Comma 2 2 2 3 2 5 2" xfId="23029" xr:uid="{518C4E4F-AA4C-4AED-96F4-05DC04B44FDF}"/>
    <cellStyle name="Comma 2 2 2 3 2 6" xfId="18378" xr:uid="{C60C4139-6B3C-4670-9197-DCED3D98B7BC}"/>
    <cellStyle name="Comma 2 2 2 3 2 7" xfId="13694" xr:uid="{1A2559B4-779D-4CA3-AE3F-B9EC0246CD46}"/>
    <cellStyle name="Comma 2 2 2 3 2 8" xfId="28415" xr:uid="{25539C1C-24BA-4896-8E83-791017752184}"/>
    <cellStyle name="Comma 2 2 2 3 2 9" xfId="7370" xr:uid="{F6B9D098-4D1D-41F8-B101-896071040569}"/>
    <cellStyle name="Comma 2 2 2 3 3" xfId="2058" xr:uid="{093972C9-BC5F-4BFC-94A2-F413C84D503B}"/>
    <cellStyle name="Comma 2 2 2 3 3 2" xfId="5025" xr:uid="{AC8FADB0-780C-484F-961E-62E002B6A816}"/>
    <cellStyle name="Comma 2 2 2 3 3 2 2" xfId="7037" xr:uid="{CC4E1F15-6DB1-4B61-8E33-D6D0DC6F9A9E}"/>
    <cellStyle name="Comma 2 2 2 3 3 2 2 2" xfId="22221" xr:uid="{7C3441AD-820E-47C0-B258-8E20E69798F2}"/>
    <cellStyle name="Comma 2 2 2 3 3 2 2 3" xfId="18038" xr:uid="{5683B3F1-F8B6-4B00-8B1A-F96DC045329A}"/>
    <cellStyle name="Comma 2 2 2 3 3 2 2 4" xfId="12079" xr:uid="{950C8B8C-EBBA-43D6-9162-98573BD43E13}"/>
    <cellStyle name="Comma 2 2 2 3 3 2 3" xfId="12970" xr:uid="{42EFAC27-EC6F-48C8-A7FF-F6A494B4F2E8}"/>
    <cellStyle name="Comma 2 2 2 3 3 2 3 2" xfId="23095" xr:uid="{8AA340F8-72B9-484E-A0A3-67835F95165C}"/>
    <cellStyle name="Comma 2 2 2 3 3 2 4" xfId="21272" xr:uid="{0352CABA-8386-4074-925E-F0E5225415E0}"/>
    <cellStyle name="Comma 2 2 2 3 3 2 5" xfId="15971" xr:uid="{6ECC6A1D-5B85-4236-842D-883E478CBF82}"/>
    <cellStyle name="Comma 2 2 2 3 3 2 6" xfId="10276" xr:uid="{0B3D6E12-269D-4CAD-A914-77A7796B0AB3}"/>
    <cellStyle name="Comma 2 2 2 3 3 3" xfId="6291" xr:uid="{D76993C0-3911-417F-8D6B-3372FC3BDBF6}"/>
    <cellStyle name="Comma 2 2 2 3 3 3 2" xfId="21752" xr:uid="{A71E25C6-16B2-4DA0-81B4-E53F02E592F1}"/>
    <cellStyle name="Comma 2 2 2 3 3 3 3" xfId="17566" xr:uid="{592538B4-DCDA-467A-911F-D10721A22564}"/>
    <cellStyle name="Comma 2 2 2 3 3 3 4" xfId="11605" xr:uid="{929B182D-D942-4B16-AE87-0BE7B5FD852B}"/>
    <cellStyle name="Comma 2 2 2 3 3 4" xfId="8577" xr:uid="{62EB8552-068D-4E9C-8A6B-4587FC258A44}"/>
    <cellStyle name="Comma 2 2 2 3 3 4 2" xfId="19618" xr:uid="{3D30D201-8C75-4DF2-80FF-B781179900DD}"/>
    <cellStyle name="Comma 2 2 2 3 3 5" xfId="8125" xr:uid="{B59D925E-B034-4DAB-97F5-1E97698EE408}"/>
    <cellStyle name="Comma 2 2 2 3 3 5 2" xfId="19085" xr:uid="{3E403442-962B-422E-9933-3F56FFE07142}"/>
    <cellStyle name="Comma 2 2 2 3 3 6" xfId="18509" xr:uid="{E2BA0A82-AD4F-4293-8260-C32E84EF66C0}"/>
    <cellStyle name="Comma 2 2 2 3 3 7" xfId="14133" xr:uid="{955CDD2B-73BD-4A03-8415-57B51D6DDFAE}"/>
    <cellStyle name="Comma 2 2 2 3 3 8" xfId="24177" xr:uid="{EB8BA804-E165-43EA-B8C7-463D86B0A270}"/>
    <cellStyle name="Comma 2 2 2 3 3 9" xfId="7501" xr:uid="{8E2393A6-8557-436F-859C-0ED1E1D97277}"/>
    <cellStyle name="Comma 2 2 2 3 4" xfId="2308" xr:uid="{41E7F7E0-0DDE-466B-8A23-501CEAE4BD6F}"/>
    <cellStyle name="Comma 2 2 2 3 4 2" xfId="5118" xr:uid="{0623B025-2027-4C2E-A102-AE7F9E013566}"/>
    <cellStyle name="Comma 2 2 2 3 4 2 2" xfId="7083" xr:uid="{78B7C64D-56CB-47A6-BCC3-FAE8703D53EB}"/>
    <cellStyle name="Comma 2 2 2 3 4 2 2 2" xfId="22267" xr:uid="{EB09113F-08CE-4684-BA96-47025EA0240B}"/>
    <cellStyle name="Comma 2 2 2 3 4 2 2 3" xfId="18084" xr:uid="{A1E80E55-D70B-4D46-B65B-E74B7520E97A}"/>
    <cellStyle name="Comma 2 2 2 3 4 2 2 4" xfId="12125" xr:uid="{D14CC7A3-8489-4456-B4A0-2F011B6CD063}"/>
    <cellStyle name="Comma 2 2 2 3 4 2 3" xfId="12435" xr:uid="{BD85C07A-A155-403D-8D14-5B8615F25BE7}"/>
    <cellStyle name="Comma 2 2 2 3 4 2 3 2" xfId="22577" xr:uid="{64156295-E3A3-47D3-A2A1-7AAA15129E24}"/>
    <cellStyle name="Comma 2 2 2 3 4 2 4" xfId="21318" xr:uid="{111CE672-2164-4F60-BA79-E2815A062859}"/>
    <cellStyle name="Comma 2 2 2 3 4 2 5" xfId="16205" xr:uid="{A63004E2-A74A-4E43-A10F-83CFC0E92246}"/>
    <cellStyle name="Comma 2 2 2 3 4 2 6" xfId="10463" xr:uid="{62B09244-C651-4369-8077-95A51D526D29}"/>
    <cellStyle name="Comma 2 2 2 3 4 3" xfId="6384" xr:uid="{F36F3035-1AD4-4E66-99AA-BF4C4E8D676C}"/>
    <cellStyle name="Comma 2 2 2 3 4 3 2" xfId="21798" xr:uid="{6DB0386E-FE39-440B-B6A2-34E12B677CF1}"/>
    <cellStyle name="Comma 2 2 2 3 4 3 3" xfId="17612" xr:uid="{3E2406E4-FC31-48E5-877E-DF9638BDD585}"/>
    <cellStyle name="Comma 2 2 2 3 4 3 4" xfId="11651" xr:uid="{FC811F83-49F9-4459-9689-FD2D1C4F4587}"/>
    <cellStyle name="Comma 2 2 2 3 4 4" xfId="8764" xr:uid="{C7465444-CD01-4BEB-BE8C-35885DC014E3}"/>
    <cellStyle name="Comma 2 2 2 3 4 4 2" xfId="19852" xr:uid="{DF64127C-E27F-462A-A940-4B39A94B6CB0}"/>
    <cellStyle name="Comma 2 2 2 3 4 5" xfId="12424" xr:uid="{F4D6E7B0-0DF4-44E4-9CA8-C0D159B8B11B}"/>
    <cellStyle name="Comma 2 2 2 3 4 5 2" xfId="22566" xr:uid="{D0F06F80-5D54-42AA-924F-B2968AA92753}"/>
    <cellStyle name="Comma 2 2 2 3 4 6" xfId="18555" xr:uid="{78D4F9F5-A455-4275-A0FE-A80B79687109}"/>
    <cellStyle name="Comma 2 2 2 3 4 7" xfId="14342" xr:uid="{9645FC7B-12EF-4CE4-B6D6-4CE5CED99391}"/>
    <cellStyle name="Comma 2 2 2 3 4 8" xfId="13371" xr:uid="{D3F99CE0-3DE7-4EC3-B8C6-40CE80206279}"/>
    <cellStyle name="Comma 2 2 2 3 4 9" xfId="7547" xr:uid="{A697E910-A76C-47B8-A577-0DC7568C7E72}"/>
    <cellStyle name="Comma 2 2 2 3 5" xfId="2551" xr:uid="{7C312F77-738A-4671-AEB8-51CBD56615CD}"/>
    <cellStyle name="Comma 2 2 2 3 5 2" xfId="5212" xr:uid="{01ED32CF-0197-4689-B640-CEBC6F47C133}"/>
    <cellStyle name="Comma 2 2 2 3 5 2 2" xfId="7129" xr:uid="{26B2889B-94E7-44CC-94FC-CB2B5C95A013}"/>
    <cellStyle name="Comma 2 2 2 3 5 2 2 2" xfId="22313" xr:uid="{E8FC9006-53E2-4D48-B4DC-57571B870A44}"/>
    <cellStyle name="Comma 2 2 2 3 5 2 2 3" xfId="18130" xr:uid="{09CB08D6-6D9C-494A-A73D-44EE4632EE8E}"/>
    <cellStyle name="Comma 2 2 2 3 5 2 2 4" xfId="12171" xr:uid="{72AEE8E9-0B55-49D1-9AE6-70C806183BD8}"/>
    <cellStyle name="Comma 2 2 2 3 5 2 3" xfId="13205" xr:uid="{A47DAD27-7979-47E6-9254-57480BBBD8E6}"/>
    <cellStyle name="Comma 2 2 2 3 5 2 3 2" xfId="23325" xr:uid="{6C28B711-B6D9-4E9D-AA48-2782E155A1DB}"/>
    <cellStyle name="Comma 2 2 2 3 5 2 4" xfId="21364" xr:uid="{3063398D-259F-4F4A-A622-B7DFDDA28859}"/>
    <cellStyle name="Comma 2 2 2 3 5 2 5" xfId="16439" xr:uid="{B08E1BFE-E46C-42A7-9508-D2CD055C11AE}"/>
    <cellStyle name="Comma 2 2 2 3 5 2 6" xfId="10650" xr:uid="{1E21B8DE-FD92-4B08-BB90-7629F05D0EC0}"/>
    <cellStyle name="Comma 2 2 2 3 5 3" xfId="6477" xr:uid="{759AC4EA-F36F-4985-B2F5-412D90486D89}"/>
    <cellStyle name="Comma 2 2 2 3 5 3 2" xfId="21844" xr:uid="{B49FF4F4-2820-468F-A21A-B3690A5614E2}"/>
    <cellStyle name="Comma 2 2 2 3 5 3 3" xfId="17658" xr:uid="{2E7C55F8-9B5C-43DA-970D-DD1B04D403D3}"/>
    <cellStyle name="Comma 2 2 2 3 5 3 4" xfId="32091" xr:uid="{0164DDAA-2932-4315-AC09-8495366CFA4B}"/>
    <cellStyle name="Comma 2 2 2 3 5 3 5" xfId="11697" xr:uid="{CB5DE763-A9BC-4E88-8102-FB8BB041E1AC}"/>
    <cellStyle name="Comma 2 2 2 3 5 4" xfId="8953" xr:uid="{EF535329-7890-4BC2-8CCB-7288E54B0DB5}"/>
    <cellStyle name="Comma 2 2 2 3 5 4 2" xfId="20088" xr:uid="{0D07A489-D2B0-4EAA-9918-B29C676FE5BE}"/>
    <cellStyle name="Comma 2 2 2 3 5 5" xfId="13049" xr:uid="{97168C89-BEAE-477F-BF68-E25012139950}"/>
    <cellStyle name="Comma 2 2 2 3 5 5 2" xfId="23172" xr:uid="{EC405271-C1F1-4058-92FF-25F97E16BD7C}"/>
    <cellStyle name="Comma 2 2 2 3 5 6" xfId="18601" xr:uid="{EC310484-661D-4A88-9AA2-42C8ED24FED9}"/>
    <cellStyle name="Comma 2 2 2 3 5 7" xfId="14545" xr:uid="{217615AA-2E03-4591-8005-945F46646C12}"/>
    <cellStyle name="Comma 2 2 2 3 5 8" xfId="25768" xr:uid="{25511445-7848-4176-99F4-EDCF7C8AA0A2}"/>
    <cellStyle name="Comma 2 2 2 3 5 9" xfId="7593" xr:uid="{E499E06F-1246-4181-85F3-0E38F65717BC}"/>
    <cellStyle name="Comma 2 2 2 3 6" xfId="2780" xr:uid="{D7F26467-A0F2-41E5-A0B9-9FDBD42074FB}"/>
    <cellStyle name="Comma 2 2 2 3 6 2" xfId="5305" xr:uid="{A55FD73E-37D4-4A33-91A8-F9E8AE538ED6}"/>
    <cellStyle name="Comma 2 2 2 3 6 2 2" xfId="7175" xr:uid="{5F7E3F4F-5C30-49DB-87D7-74948AF455F1}"/>
    <cellStyle name="Comma 2 2 2 3 6 2 2 2" xfId="22359" xr:uid="{0F223A81-EBE4-47C4-BD92-C30657AC0C63}"/>
    <cellStyle name="Comma 2 2 2 3 6 2 2 3" xfId="18176" xr:uid="{DA6D8E01-4540-474C-9C9D-81BA5B3F1982}"/>
    <cellStyle name="Comma 2 2 2 3 6 2 2 4" xfId="12217" xr:uid="{C99FB4C4-92B6-4BA0-9935-AA21AA7AC427}"/>
    <cellStyle name="Comma 2 2 2 3 6 2 3" xfId="12470" xr:uid="{C46A221C-CABD-41C2-B236-49510875A25D}"/>
    <cellStyle name="Comma 2 2 2 3 6 2 3 2" xfId="22609" xr:uid="{D455E8C3-59E6-4C13-B61D-C8C0E8A20434}"/>
    <cellStyle name="Comma 2 2 2 3 6 2 4" xfId="21410" xr:uid="{0EC5FA1A-8CAF-490D-8550-5FC8896815E1}"/>
    <cellStyle name="Comma 2 2 2 3 6 2 5" xfId="16673" xr:uid="{A74712F2-FE5E-4364-93AC-19506C6A57B8}"/>
    <cellStyle name="Comma 2 2 2 3 6 2 6" xfId="10837" xr:uid="{FF7528E2-1325-4CBA-B25F-46E661EF35D0}"/>
    <cellStyle name="Comma 2 2 2 3 6 3" xfId="6570" xr:uid="{21024612-32A0-4691-B415-0E5FCC724F8B}"/>
    <cellStyle name="Comma 2 2 2 3 6 3 2" xfId="21890" xr:uid="{1F8326F9-3CEF-49D2-ACAE-EB8E8F4B0833}"/>
    <cellStyle name="Comma 2 2 2 3 6 3 3" xfId="17704" xr:uid="{767A2AD8-C244-4356-A4CD-16F2FE3BF0A4}"/>
    <cellStyle name="Comma 2 2 2 3 6 3 4" xfId="11743" xr:uid="{CB043946-0F56-4B1B-A150-45361107BA93}"/>
    <cellStyle name="Comma 2 2 2 3 6 4" xfId="9140" xr:uid="{0BDD102C-A1A0-432C-9DD2-D61FFBCAB8FC}"/>
    <cellStyle name="Comma 2 2 2 3 6 4 2" xfId="20322" xr:uid="{6DFBF251-71C3-45B1-A7D7-E433AD682541}"/>
    <cellStyle name="Comma 2 2 2 3 6 5" xfId="12538" xr:uid="{123D770A-0656-4ABA-A979-CB988957D991}"/>
    <cellStyle name="Comma 2 2 2 3 6 5 2" xfId="22675" xr:uid="{AF9A1BFA-9FF9-41F8-9893-B8633ABD8565}"/>
    <cellStyle name="Comma 2 2 2 3 6 6" xfId="18647" xr:uid="{90A26B41-1081-42E8-A3E4-D2068E108426}"/>
    <cellStyle name="Comma 2 2 2 3 6 7" xfId="14732" xr:uid="{94B258D5-5459-4645-B35A-052CE4AAA41B}"/>
    <cellStyle name="Comma 2 2 2 3 6 8" xfId="23461" xr:uid="{C07ABEC8-375F-4344-A22D-F35D89292479}"/>
    <cellStyle name="Comma 2 2 2 3 6 9" xfId="7639" xr:uid="{74BC6065-D1E5-4821-BCFD-D2519E6EE409}"/>
    <cellStyle name="Comma 2 2 2 3 7" xfId="3015" xr:uid="{EEFD612E-E64D-4E46-A1A0-C303092C49B2}"/>
    <cellStyle name="Comma 2 2 2 3 7 2" xfId="5398" xr:uid="{4CFBE69C-A9C8-484C-B5A2-7F4EB8F6FF6A}"/>
    <cellStyle name="Comma 2 2 2 3 7 2 2" xfId="7221" xr:uid="{FAD23982-C953-4C31-BF8A-13DC34E7B22B}"/>
    <cellStyle name="Comma 2 2 2 3 7 2 2 2" xfId="22405" xr:uid="{7AC7F295-E735-4610-BAB5-147F8FFDF3BF}"/>
    <cellStyle name="Comma 2 2 2 3 7 2 2 3" xfId="18222" xr:uid="{70BA038E-DF68-410F-8633-F942C82D17F8}"/>
    <cellStyle name="Comma 2 2 2 3 7 2 2 4" xfId="12263" xr:uid="{F882263B-9AF8-4F9B-AF4A-BAB15FE2CFAC}"/>
    <cellStyle name="Comma 2 2 2 3 7 2 3" xfId="13240" xr:uid="{E0A6696D-115B-4090-9EC9-CC844F009F46}"/>
    <cellStyle name="Comma 2 2 2 3 7 2 3 2" xfId="23359" xr:uid="{9B8E849D-BEEE-47B6-A03F-B1151B8C0286}"/>
    <cellStyle name="Comma 2 2 2 3 7 2 4" xfId="21456" xr:uid="{B80CFCE4-4B66-4726-BF7D-54E61507296B}"/>
    <cellStyle name="Comma 2 2 2 3 7 2 5" xfId="16907" xr:uid="{F57E8B48-1FF9-4233-8D27-6C2D10846E9F}"/>
    <cellStyle name="Comma 2 2 2 3 7 2 6" xfId="11024" xr:uid="{9F08CA7B-0BC6-458B-915F-2A4C786D5A49}"/>
    <cellStyle name="Comma 2 2 2 3 7 3" xfId="6663" xr:uid="{E4C35285-A521-4937-80D6-3E6E0A8AB040}"/>
    <cellStyle name="Comma 2 2 2 3 7 3 2" xfId="21936" xr:uid="{530AE5A5-B4A6-48F4-B04F-2BB75A170976}"/>
    <cellStyle name="Comma 2 2 2 3 7 3 3" xfId="17750" xr:uid="{1F5F504C-DB42-41AF-A91C-D42A3E86A5A0}"/>
    <cellStyle name="Comma 2 2 2 3 7 3 4" xfId="11789" xr:uid="{15D6CA72-D3C9-48CE-B1AF-87792565F2E1}"/>
    <cellStyle name="Comma 2 2 2 3 7 4" xfId="9327" xr:uid="{BD9F4FB8-12BB-4988-8DE0-AE530B1C9FE1}"/>
    <cellStyle name="Comma 2 2 2 3 7 4 2" xfId="20556" xr:uid="{1FE2FAB0-5989-4292-9031-9760DF23086D}"/>
    <cellStyle name="Comma 2 2 2 3 7 5" xfId="12552" xr:uid="{0F6BF2E9-6F86-4649-8CA2-0BE51A6DEE41}"/>
    <cellStyle name="Comma 2 2 2 3 7 5 2" xfId="22689" xr:uid="{CB3B6DFD-EB37-47ED-8FCA-DA5E9556B34D}"/>
    <cellStyle name="Comma 2 2 2 3 7 6" xfId="18693" xr:uid="{621AB9EC-6A09-4E60-B0A5-FE5EC40B246F}"/>
    <cellStyle name="Comma 2 2 2 3 7 7" xfId="14920" xr:uid="{6EBDB11B-BC40-49E6-8554-252ED607500B}"/>
    <cellStyle name="Comma 2 2 2 3 7 8" xfId="24484" xr:uid="{2B58FAC7-5DD5-447E-8DF0-E000A052C8CD}"/>
    <cellStyle name="Comma 2 2 2 3 7 9" xfId="7685" xr:uid="{F4944FF2-CC9D-4C9E-B444-5F1536F5EB55}"/>
    <cellStyle name="Comma 2 2 2 3 8" xfId="3252" xr:uid="{C2205DB4-9A34-41ED-88A8-26AD31D1580A}"/>
    <cellStyle name="Comma 2 2 2 3 8 2" xfId="5491" xr:uid="{F5B8BA95-1F02-4D5D-8157-95A8F24B0C02}"/>
    <cellStyle name="Comma 2 2 2 3 8 2 2" xfId="7267" xr:uid="{2807A972-CCF5-432A-B5EA-FF43DA192B11}"/>
    <cellStyle name="Comma 2 2 2 3 8 2 2 2" xfId="22451" xr:uid="{40B5B8D3-A2A8-4561-ABD0-131D3C43F6E8}"/>
    <cellStyle name="Comma 2 2 2 3 8 2 2 3" xfId="18268" xr:uid="{748C9F5C-E2DE-4E88-AFEE-7162C5A72814}"/>
    <cellStyle name="Comma 2 2 2 3 8 2 2 4" xfId="12309" xr:uid="{F58B34FE-0B19-4C2F-8B85-73DDCC64FA0F}"/>
    <cellStyle name="Comma 2 2 2 3 8 2 3" xfId="12521" xr:uid="{6195ACB1-743A-4722-B605-0766624D0839}"/>
    <cellStyle name="Comma 2 2 2 3 8 2 3 2" xfId="22658" xr:uid="{5A52E51F-DC6F-41E2-B080-07C032927444}"/>
    <cellStyle name="Comma 2 2 2 3 8 2 4" xfId="21502" xr:uid="{492FC7EF-1DAA-425E-BE43-1168279DA401}"/>
    <cellStyle name="Comma 2 2 2 3 8 2 5" xfId="17141" xr:uid="{8B305B92-E239-43DF-85DC-53783283337B}"/>
    <cellStyle name="Comma 2 2 2 3 8 2 6" xfId="11211" xr:uid="{6E5FE1EC-61D3-4069-BF5B-C4A5E50B7968}"/>
    <cellStyle name="Comma 2 2 2 3 8 3" xfId="6756" xr:uid="{99DFCD43-CA64-421F-B33F-9BF7157FB127}"/>
    <cellStyle name="Comma 2 2 2 3 8 3 2" xfId="21982" xr:uid="{E9E7BBAB-07C7-45E1-9E89-044FC32973E8}"/>
    <cellStyle name="Comma 2 2 2 3 8 3 3" xfId="17796" xr:uid="{75B2C242-A9EA-4F51-9500-C3296EECDFE0}"/>
    <cellStyle name="Comma 2 2 2 3 8 3 4" xfId="23444" xr:uid="{B545F1CF-DD27-4144-A6E6-03443A2231A0}"/>
    <cellStyle name="Comma 2 2 2 3 8 3 5" xfId="11835" xr:uid="{2B71C756-29CE-48A4-8291-8A03E5CF2597}"/>
    <cellStyle name="Comma 2 2 2 3 8 4" xfId="9514" xr:uid="{D371FB97-CCC0-48F1-9007-9FD480394E77}"/>
    <cellStyle name="Comma 2 2 2 3 8 4 2" xfId="20790" xr:uid="{FE3B9087-CBF3-4918-8A0D-74E0D6BD79FB}"/>
    <cellStyle name="Comma 2 2 2 3 8 5" xfId="12712" xr:uid="{C3C9C323-9F7C-4DEC-8EEC-446D70BE1C7E}"/>
    <cellStyle name="Comma 2 2 2 3 8 5 2" xfId="22844" xr:uid="{A45BA16F-3D09-4681-809A-FD3E0EF93E31}"/>
    <cellStyle name="Comma 2 2 2 3 8 6" xfId="18739" xr:uid="{C320AA88-34E9-4B8A-BB96-59A0AEE48BC6}"/>
    <cellStyle name="Comma 2 2 2 3 8 7" xfId="15110" xr:uid="{D5148D55-99EC-4694-BFD5-60281102DFE5}"/>
    <cellStyle name="Comma 2 2 2 3 8 8" xfId="23532" xr:uid="{2BFDEDD3-FEEB-45C4-8FC4-F7658B4C2109}"/>
    <cellStyle name="Comma 2 2 2 3 8 9" xfId="7731" xr:uid="{0D71A653-EF1F-4430-805B-610480A7F8A4}"/>
    <cellStyle name="Comma 2 2 2 3 9" xfId="1718" xr:uid="{A51C8DAA-C678-4D8E-AE0F-471C7C7F968F}"/>
    <cellStyle name="Comma 2 2 2 3 9 2" xfId="4884" xr:uid="{5D62C8E0-FF79-4010-B50E-7E55E0A37DDD}"/>
    <cellStyle name="Comma 2 2 2 3 9 2 2" xfId="6971" xr:uid="{19E369B0-5F46-4CDF-B970-1278FAB7FB50}"/>
    <cellStyle name="Comma 2 2 2 3 9 2 2 2" xfId="22155" xr:uid="{E663444C-13B0-48B2-83BA-0D96F582D14D}"/>
    <cellStyle name="Comma 2 2 2 3 9 2 2 3" xfId="17972" xr:uid="{31095BE7-D8D8-4917-9A6C-FE4A9CA2EE3A}"/>
    <cellStyle name="Comma 2 2 2 3 9 2 2 4" xfId="12013" xr:uid="{D18D6008-1BF6-4711-AF2A-A0950B6F2A7E}"/>
    <cellStyle name="Comma 2 2 2 3 9 2 3" xfId="12456" xr:uid="{52728A98-7AE6-4BE5-A144-33731117DC4D}"/>
    <cellStyle name="Comma 2 2 2 3 9 2 3 2" xfId="22596" xr:uid="{F95D6D9B-889A-4E9C-97F6-9CF77AA4ABBF}"/>
    <cellStyle name="Comma 2 2 2 3 9 2 4" xfId="21206" xr:uid="{F7FF2143-D186-427F-90A6-78EF37D83E9B}"/>
    <cellStyle name="Comma 2 2 2 3 9 2 5" xfId="15648" xr:uid="{408EA172-8F1B-4377-AACF-D2CD9CEA601C}"/>
    <cellStyle name="Comma 2 2 2 3 9 2 6" xfId="10028" xr:uid="{46650B0F-239B-4E94-9C7D-09461EC01A57}"/>
    <cellStyle name="Comma 2 2 2 3 9 3" xfId="6150" xr:uid="{7F5E85F7-21D0-4303-A5EE-05CC3BD92456}"/>
    <cellStyle name="Comma 2 2 2 3 9 3 2" xfId="21686" xr:uid="{2BCA9BEC-35DD-4484-99BD-59864959D517}"/>
    <cellStyle name="Comma 2 2 2 3 9 3 3" xfId="17500" xr:uid="{64BF1544-363B-4DBB-8B4A-94AC0BC562A2}"/>
    <cellStyle name="Comma 2 2 2 3 9 3 4" xfId="11539" xr:uid="{177A8204-4B6F-4177-8C1F-C036A9B50DCA}"/>
    <cellStyle name="Comma 2 2 2 3 9 4" xfId="8325" xr:uid="{BF966CEC-3A34-4A61-A170-642CD88AB254}"/>
    <cellStyle name="Comma 2 2 2 3 9 4 2" xfId="19291" xr:uid="{8553BA67-946C-46CE-B6B1-E35B5B210EE0}"/>
    <cellStyle name="Comma 2 2 2 3 9 5" xfId="12556" xr:uid="{95597168-691A-4568-896D-573EAA0E43AF}"/>
    <cellStyle name="Comma 2 2 2 3 9 5 2" xfId="22693" xr:uid="{CA00287D-17A8-4B1D-855A-DEFD858C72D8}"/>
    <cellStyle name="Comma 2 2 2 3 9 6" xfId="18443" xr:uid="{4B0A0EE2-C568-47E1-8DBE-D15BCC372FDD}"/>
    <cellStyle name="Comma 2 2 2 3 9 7" xfId="13878" xr:uid="{6ED0C5C1-A9C5-4465-AD99-59AF37D2E450}"/>
    <cellStyle name="Comma 2 2 2 3 9 8" xfId="28157" xr:uid="{E693D0CB-5377-4296-B879-714BD2ADE7A0}"/>
    <cellStyle name="Comma 2 2 2 3 9 9" xfId="7435" xr:uid="{D193F9F2-5C42-4AF8-8E4C-9D2AC70553A7}"/>
    <cellStyle name="Comma 2 2 2 4" xfId="105" xr:uid="{00000000-0005-0000-0000-000073000000}"/>
    <cellStyle name="Comma 2 2 2 4 10" xfId="7937" xr:uid="{C1000BF4-AAE4-48D6-B590-F71A5590BA26}"/>
    <cellStyle name="Comma 2 2 2 4 10 2" xfId="18889" xr:uid="{5498BA45-C9A3-4019-BC9B-C2E2D631F079}"/>
    <cellStyle name="Comma 2 2 2 4 2" xfId="1509" xr:uid="{98AFC57E-C325-4144-ACA6-45D705495219}"/>
    <cellStyle name="Comma 2 2 2 4 2 2" xfId="4807" xr:uid="{FA2565D0-1C3E-452D-B83C-5FE8C1F64B67}"/>
    <cellStyle name="Comma 2 2 2 4 2 2 2" xfId="6907" xr:uid="{71C3CD76-2B64-457C-AB5E-0596601644C5}"/>
    <cellStyle name="Comma 2 2 2 4 2 2 2 2" xfId="22091" xr:uid="{BA6D079A-72CF-4909-A731-059ED43CF29D}"/>
    <cellStyle name="Comma 2 2 2 4 2 2 2 3" xfId="17908" xr:uid="{9767C829-E628-440A-A2C1-3F8C17D99DC8}"/>
    <cellStyle name="Comma 2 2 2 4 2 2 2 4" xfId="11949" xr:uid="{E8931072-180D-4629-857D-DBD45BCEB614}"/>
    <cellStyle name="Comma 2 2 2 4 2 2 3" xfId="12705" xr:uid="{2369F8D1-34E9-4B98-BA8A-A70E84852CDB}"/>
    <cellStyle name="Comma 2 2 2 4 2 2 3 2" xfId="22837" xr:uid="{0CE9508B-4699-4839-AC7F-2A8584FFE05B}"/>
    <cellStyle name="Comma 2 2 2 4 2 2 4" xfId="21098" xr:uid="{40512659-B064-4032-95D8-40449702FBA4}"/>
    <cellStyle name="Comma 2 2 2 4 2 2 5" xfId="15476" xr:uid="{13A8FE84-49D6-41EE-B85C-EF73F10BE921}"/>
    <cellStyle name="Comma 2 2 2 4 2 2 6" xfId="9858" xr:uid="{0129C76F-EC5F-487B-811A-88551817506C}"/>
    <cellStyle name="Comma 2 2 2 4 2 3" xfId="6079" xr:uid="{6ECD348E-E3CB-463B-9CD4-A0BE56F2A14F}"/>
    <cellStyle name="Comma 2 2 2 4 2 3 2" xfId="21622" xr:uid="{D9096E38-D22D-4CF7-8213-1100B65F60B6}"/>
    <cellStyle name="Comma 2 2 2 4 2 3 3" xfId="17436" xr:uid="{2A10ED73-49F8-41CD-BA38-7A504E69CCE5}"/>
    <cellStyle name="Comma 2 2 2 4 2 3 4" xfId="11475" xr:uid="{E980822D-65AE-4EF2-9DBD-161C7F496535}"/>
    <cellStyle name="Comma 2 2 2 4 2 4" xfId="8150" xr:uid="{0DFBAF30-0266-477A-B314-EC85B86B61CD}"/>
    <cellStyle name="Comma 2 2 2 4 2 4 2" xfId="19110" xr:uid="{783A7D2D-1D85-44CC-83D0-7246EF8243B3}"/>
    <cellStyle name="Comma 2 2 2 4 2 5" xfId="12514" xr:uid="{C97D90A6-896E-4639-A0FC-D6DB6F074E45}"/>
    <cellStyle name="Comma 2 2 2 4 2 5 2" xfId="22652" xr:uid="{4C1BA091-2AAF-4AC3-B3AE-CFFA53D57F67}"/>
    <cellStyle name="Comma 2 2 2 4 2 6" xfId="18379" xr:uid="{9AB2A71B-1D7F-4C72-B297-77FFF3684CA3}"/>
    <cellStyle name="Comma 2 2 2 4 2 7" xfId="13695" xr:uid="{CD901BDB-8CC3-412E-B261-F6C29CC931B3}"/>
    <cellStyle name="Comma 2 2 2 4 2 8" xfId="25771" xr:uid="{0A4C3507-F100-45F0-A245-14B82F071AD6}"/>
    <cellStyle name="Comma 2 2 2 4 2 9" xfId="7371" xr:uid="{0CB8FD23-2BFE-4836-B4CA-7B82545F4ABE}"/>
    <cellStyle name="Comma 2 2 2 4 3" xfId="2059" xr:uid="{6F880AE4-ABB4-4FEA-9346-F905FF02DCA0}"/>
    <cellStyle name="Comma 2 2 2 4 3 2" xfId="5026" xr:uid="{E2F5C9DD-00EF-45DB-A1EB-4F1AC40048E1}"/>
    <cellStyle name="Comma 2 2 2 4 3 2 2" xfId="7038" xr:uid="{9D42BBD9-2B6C-49EB-AC7D-0B75954954ED}"/>
    <cellStyle name="Comma 2 2 2 4 3 2 2 2" xfId="22222" xr:uid="{C063FDB2-2935-412A-8069-2DB2DADDF574}"/>
    <cellStyle name="Comma 2 2 2 4 3 2 2 3" xfId="18039" xr:uid="{D0A7F475-7A7A-4AB8-A95D-03EC9B58427A}"/>
    <cellStyle name="Comma 2 2 2 4 3 2 2 4" xfId="12080" xr:uid="{E59EFFE7-1960-41AF-A67F-974722BF57BC}"/>
    <cellStyle name="Comma 2 2 2 4 3 2 3" xfId="12595" xr:uid="{894B857C-E64F-4625-808F-09AD0D7E91AF}"/>
    <cellStyle name="Comma 2 2 2 4 3 2 3 2" xfId="22730" xr:uid="{206AA268-84FF-4B41-81B3-1FE05FDCEC70}"/>
    <cellStyle name="Comma 2 2 2 4 3 2 4" xfId="21273" xr:uid="{0AD1174D-673F-4812-8308-C80A4E01BDB6}"/>
    <cellStyle name="Comma 2 2 2 4 3 2 5" xfId="15972" xr:uid="{970CFD7A-3236-4158-B6B9-A31435F72C02}"/>
    <cellStyle name="Comma 2 2 2 4 3 2 6" xfId="10277" xr:uid="{E6F75919-CEEB-4A21-A054-7CD822DD6DCA}"/>
    <cellStyle name="Comma 2 2 2 4 3 3" xfId="6292" xr:uid="{5F4B39FA-59B7-498A-A466-5A98AABDD78B}"/>
    <cellStyle name="Comma 2 2 2 4 3 3 2" xfId="21753" xr:uid="{EAB7AF2C-A61D-43A0-B41E-051354C08C02}"/>
    <cellStyle name="Comma 2 2 2 4 3 3 3" xfId="17567" xr:uid="{2A27AFD7-5F45-449C-8058-CB92624F925B}"/>
    <cellStyle name="Comma 2 2 2 4 3 3 4" xfId="11606" xr:uid="{DBBCA605-3643-4BBE-B8AB-4F137CB0E546}"/>
    <cellStyle name="Comma 2 2 2 4 3 4" xfId="8578" xr:uid="{8CE0D142-C96D-45AF-90C1-55304F534343}"/>
    <cellStyle name="Comma 2 2 2 4 3 4 2" xfId="19619" xr:uid="{3D4CC922-2904-433E-B32C-55B87935F7C8}"/>
    <cellStyle name="Comma 2 2 2 4 3 5" xfId="13017" xr:uid="{D5544AF1-6CE3-41EB-A78A-AC529B95DD7D}"/>
    <cellStyle name="Comma 2 2 2 4 3 5 2" xfId="23142" xr:uid="{B4C11532-31F0-4FBF-92CD-7A394A5F272B}"/>
    <cellStyle name="Comma 2 2 2 4 3 6" xfId="18510" xr:uid="{0A6A6E88-643D-45A8-944E-71297F1DD80C}"/>
    <cellStyle name="Comma 2 2 2 4 3 7" xfId="14134" xr:uid="{6AC77583-2239-486F-A53D-0D8367146FCC}"/>
    <cellStyle name="Comma 2 2 2 4 3 8" xfId="27998" xr:uid="{651B56A1-58DE-40ED-824F-4EF093F7B42F}"/>
    <cellStyle name="Comma 2 2 2 4 3 9" xfId="7502" xr:uid="{2E4C530F-75F6-4447-9397-9B34079AFBCB}"/>
    <cellStyle name="Comma 2 2 2 4 4" xfId="2309" xr:uid="{197B0571-0D64-40D7-AD32-5E9D0DF6BE17}"/>
    <cellStyle name="Comma 2 2 2 4 4 2" xfId="5119" xr:uid="{EDBA7822-163A-4020-87AF-C1667E40DE1F}"/>
    <cellStyle name="Comma 2 2 2 4 4 2 2" xfId="7084" xr:uid="{7E36EE23-22FC-417D-B30F-C865B8704841}"/>
    <cellStyle name="Comma 2 2 2 4 4 2 2 2" xfId="22268" xr:uid="{5C0EB934-1845-411C-90E5-FDC53A0C6D5E}"/>
    <cellStyle name="Comma 2 2 2 4 4 2 2 3" xfId="18085" xr:uid="{C8771DBB-C1D2-4222-AD09-3AB165FE0EDA}"/>
    <cellStyle name="Comma 2 2 2 4 4 2 2 4" xfId="12126" xr:uid="{137CCBAD-62A9-40D9-9158-248802EB878C}"/>
    <cellStyle name="Comma 2 2 2 4 4 2 3" xfId="13117" xr:uid="{E56941DA-61F2-4909-849A-F557AB6C13CA}"/>
    <cellStyle name="Comma 2 2 2 4 4 2 3 2" xfId="23238" xr:uid="{546D2C18-6444-4261-8E6A-123A72BC2CE3}"/>
    <cellStyle name="Comma 2 2 2 4 4 2 4" xfId="21319" xr:uid="{B6DF94C8-2B15-4A30-A857-365C87F181DE}"/>
    <cellStyle name="Comma 2 2 2 4 4 2 5" xfId="16206" xr:uid="{EA1EE1BB-CFF3-450A-9EB0-FF241C1E3CCA}"/>
    <cellStyle name="Comma 2 2 2 4 4 2 6" xfId="10464" xr:uid="{FA57C154-74F2-4DE1-A572-2E2DB798B0B8}"/>
    <cellStyle name="Comma 2 2 2 4 4 3" xfId="6385" xr:uid="{F2F6F336-BDF4-4829-9E3A-A56F3F1DD583}"/>
    <cellStyle name="Comma 2 2 2 4 4 3 2" xfId="21799" xr:uid="{988E5EA8-7928-4735-B017-2EF981A333D1}"/>
    <cellStyle name="Comma 2 2 2 4 4 3 3" xfId="17613" xr:uid="{C98A56B4-E240-42E6-BCA6-C56D23C60F4D}"/>
    <cellStyle name="Comma 2 2 2 4 4 3 5" xfId="11652" xr:uid="{1DCFF4A8-BEB9-4B9B-AA01-7FCB37D93626}"/>
    <cellStyle name="Comma 2 2 2 4 4 4" xfId="8765" xr:uid="{F454FCE9-EFFE-4172-AF5F-23AAA3B83D4D}"/>
    <cellStyle name="Comma 2 2 2 4 4 4 2" xfId="19853" xr:uid="{65F8E7CE-2BF9-4D46-B5DB-EA6CD75662CB}"/>
    <cellStyle name="Comma 2 2 2 4 4 5" xfId="13098" xr:uid="{6E199812-AB43-49D3-8A69-C6C47D38FC79}"/>
    <cellStyle name="Comma 2 2 2 4 4 5 2" xfId="23219" xr:uid="{8587104C-1952-4FD1-AB36-2C645029EC04}"/>
    <cellStyle name="Comma 2 2 2 4 4 6" xfId="18556" xr:uid="{5E8A12FE-B1E2-4610-8758-8733FEBC0AE5}"/>
    <cellStyle name="Comma 2 2 2 4 4 7" xfId="14343" xr:uid="{F6E14B51-4509-4EE3-8A65-EC011F787794}"/>
    <cellStyle name="Comma 2 2 2 4 4 8" xfId="13604" xr:uid="{BCB57898-C6B7-490D-82E5-2C033DB988D1}"/>
    <cellStyle name="Comma 2 2 2 4 4 9" xfId="7548" xr:uid="{217452B4-29E8-473D-90AA-BB2AE63E127F}"/>
    <cellStyle name="Comma 2 2 2 4 5" xfId="2552" xr:uid="{E4653AD1-B33B-467E-B78A-2C5BBA10EB37}"/>
    <cellStyle name="Comma 2 2 2 4 5 2" xfId="5213" xr:uid="{BCEE3A63-7FB9-4953-B8A4-0CEA6075E9D9}"/>
    <cellStyle name="Comma 2 2 2 4 5 2 2" xfId="7130" xr:uid="{86B51720-203E-42F5-A16E-5508384008C2}"/>
    <cellStyle name="Comma 2 2 2 4 5 2 2 2" xfId="22314" xr:uid="{CB578751-7308-4609-95DC-EA90DB6B6069}"/>
    <cellStyle name="Comma 2 2 2 4 5 2 2 3" xfId="18131" xr:uid="{C2BC8FD5-9E31-4CB5-B6EB-C40671EF85B9}"/>
    <cellStyle name="Comma 2 2 2 4 5 2 2 4" xfId="12172" xr:uid="{141273AA-9ED2-4E5A-A990-344AE8461725}"/>
    <cellStyle name="Comma 2 2 2 4 5 2 3" xfId="12793" xr:uid="{44F687BF-25A4-41A3-BF76-AC541F76F69B}"/>
    <cellStyle name="Comma 2 2 2 4 5 2 3 2" xfId="22925" xr:uid="{2656C5BA-3F99-43C5-97F3-C4342CA91F6D}"/>
    <cellStyle name="Comma 2 2 2 4 5 2 4" xfId="21365" xr:uid="{1A63CDA7-6D82-4A44-B2F4-6B419C784B11}"/>
    <cellStyle name="Comma 2 2 2 4 5 2 5" xfId="16440" xr:uid="{1DABD5DF-DF93-40CB-B93E-F246E1BD7613}"/>
    <cellStyle name="Comma 2 2 2 4 5 2 6" xfId="10651" xr:uid="{43C82944-23C7-4B08-8DD3-88A229C622BB}"/>
    <cellStyle name="Comma 2 2 2 4 5 3" xfId="6478" xr:uid="{51DC8D12-5572-4BCE-8F12-898F782C8CDA}"/>
    <cellStyle name="Comma 2 2 2 4 5 3 2" xfId="21845" xr:uid="{C8FFB3DF-65CA-4434-A542-F80DEADA2CAD}"/>
    <cellStyle name="Comma 2 2 2 4 5 3 3" xfId="17659" xr:uid="{7DC3924A-1BFF-46C6-9DFA-47C035220324}"/>
    <cellStyle name="Comma 2 2 2 4 5 3 4" xfId="11698" xr:uid="{ED7B6953-AD78-4361-A22E-BD0E88A01331}"/>
    <cellStyle name="Comma 2 2 2 4 5 4" xfId="8954" xr:uid="{9AB694D5-343D-4C5E-A313-304FF6A8E52C}"/>
    <cellStyle name="Comma 2 2 2 4 5 4 2" xfId="20089" xr:uid="{F1C53895-916E-48D2-8AB3-92DB966BE0A2}"/>
    <cellStyle name="Comma 2 2 2 4 5 5" xfId="12673" xr:uid="{9AB528DB-2528-42D0-9B8F-B6E07EA954BA}"/>
    <cellStyle name="Comma 2 2 2 4 5 5 2" xfId="22805" xr:uid="{5BEA6A28-50EE-4128-BD77-ECAF24C2952B}"/>
    <cellStyle name="Comma 2 2 2 4 5 6" xfId="18602" xr:uid="{5C9E39E8-235E-4FD4-803F-50D8CEB5FBEA}"/>
    <cellStyle name="Comma 2 2 2 4 5 7" xfId="14546" xr:uid="{2325A0F4-D596-4FF8-A848-F2E79D2CA7B5}"/>
    <cellStyle name="Comma 2 2 2 4 5 8" xfId="24443" xr:uid="{6422FB40-4267-401E-9537-7A5113E9210C}"/>
    <cellStyle name="Comma 2 2 2 4 5 9" xfId="7594" xr:uid="{4C09C18E-ABE2-4A52-8CFF-CD45D7873401}"/>
    <cellStyle name="Comma 2 2 2 4 6" xfId="2781" xr:uid="{88DD23B9-6474-41A0-A47D-CBEBF8D87819}"/>
    <cellStyle name="Comma 2 2 2 4 6 2" xfId="5306" xr:uid="{F06F77BF-0F85-465C-A266-12A64FD8082F}"/>
    <cellStyle name="Comma 2 2 2 4 6 2 2" xfId="7176" xr:uid="{81DD5C1B-69B5-41A1-9C6E-63AC8B3F4139}"/>
    <cellStyle name="Comma 2 2 2 4 6 2 2 2" xfId="22360" xr:uid="{6169B413-B493-4E6B-AD48-2AD62A4FF69C}"/>
    <cellStyle name="Comma 2 2 2 4 6 2 2 3" xfId="18177" xr:uid="{4213E9AB-4E25-4F6B-8F90-DB7995AC0C7C}"/>
    <cellStyle name="Comma 2 2 2 4 6 2 2 4" xfId="12218" xr:uid="{4FCD09B4-7484-4EE2-AD57-87D1F5A2DE46}"/>
    <cellStyle name="Comma 2 2 2 4 6 2 3" xfId="13127" xr:uid="{A7B52010-36D5-4403-AC30-52518D4152C3}"/>
    <cellStyle name="Comma 2 2 2 4 6 2 3 2" xfId="23248" xr:uid="{AAB5EF84-6BF2-4017-9DAC-2EBD3EFA8640}"/>
    <cellStyle name="Comma 2 2 2 4 6 2 4" xfId="21411" xr:uid="{78B1178F-A973-4D20-9C8E-8E57DCC6BF0D}"/>
    <cellStyle name="Comma 2 2 2 4 6 2 5" xfId="16674" xr:uid="{704EC6BB-AF18-4C46-B278-F46D4E20A424}"/>
    <cellStyle name="Comma 2 2 2 4 6 2 6" xfId="10838" xr:uid="{19754418-FE47-48FA-AE3A-574C17195613}"/>
    <cellStyle name="Comma 2 2 2 4 6 3" xfId="6571" xr:uid="{75889B85-FEA9-4B05-80F9-000328982B90}"/>
    <cellStyle name="Comma 2 2 2 4 6 3 2" xfId="21891" xr:uid="{4556DD74-59C1-40E1-BF23-4723DC16E2D7}"/>
    <cellStyle name="Comma 2 2 2 4 6 3 3" xfId="17705" xr:uid="{CFD02262-A8D5-414A-8941-4F38D73F6D50}"/>
    <cellStyle name="Comma 2 2 2 4 6 3 4" xfId="11744" xr:uid="{E7EB9EB6-02F8-410B-85B6-F62656751A3A}"/>
    <cellStyle name="Comma 2 2 2 4 6 4" xfId="9141" xr:uid="{81C796A1-22A8-43F7-9ED6-DCC02711330B}"/>
    <cellStyle name="Comma 2 2 2 4 6 4 2" xfId="20323" xr:uid="{3E51FF78-D3B4-4DED-B9E2-220CBF6632DD}"/>
    <cellStyle name="Comma 2 2 2 4 6 5" xfId="12874" xr:uid="{B592383F-A60D-44DE-A013-699033421BDD}"/>
    <cellStyle name="Comma 2 2 2 4 6 5 2" xfId="23000" xr:uid="{4EE42E4E-C0C6-49FA-A36C-2F5EB0AAB073}"/>
    <cellStyle name="Comma 2 2 2 4 6 6" xfId="18648" xr:uid="{A50C27E7-157C-463B-AAC7-8DD22A0FB16A}"/>
    <cellStyle name="Comma 2 2 2 4 6 7" xfId="14733" xr:uid="{74BBA080-0DD4-4FF2-B698-DB21A8DD2195}"/>
    <cellStyle name="Comma 2 2 2 4 6 8" xfId="23460" xr:uid="{802D43BC-1096-48E3-BAA1-B84046AACA05}"/>
    <cellStyle name="Comma 2 2 2 4 6 9" xfId="7640" xr:uid="{77EFA0C4-8BFC-4204-A7CF-0629507D65F0}"/>
    <cellStyle name="Comma 2 2 2 4 7" xfId="3016" xr:uid="{1F3FED77-32EA-4A86-BD40-F169C5B62E79}"/>
    <cellStyle name="Comma 2 2 2 4 7 2" xfId="5399" xr:uid="{18FDF54F-23D0-4985-95DB-BCFF0DF26486}"/>
    <cellStyle name="Comma 2 2 2 4 7 2 2" xfId="7222" xr:uid="{73239BFE-A715-463A-9D12-884EFC8337FD}"/>
    <cellStyle name="Comma 2 2 2 4 7 2 2 2" xfId="22406" xr:uid="{791CED5C-94F3-4304-83BF-1892EAA3B70A}"/>
    <cellStyle name="Comma 2 2 2 4 7 2 2 3" xfId="18223" xr:uid="{A3CB1F66-66A1-47B6-82ED-EDAD19FE1967}"/>
    <cellStyle name="Comma 2 2 2 4 7 2 2 4" xfId="12264" xr:uid="{CEEB9BA2-A9A1-425C-A9FF-63E1CFBD1553}"/>
    <cellStyle name="Comma 2 2 2 4 7 2 3" xfId="12945" xr:uid="{B4049E0C-FAC6-46A5-A2D5-7D019911A91A}"/>
    <cellStyle name="Comma 2 2 2 4 7 2 3 2" xfId="23069" xr:uid="{9173FA60-DE3A-4F69-B920-256F8FA91B4B}"/>
    <cellStyle name="Comma 2 2 2 4 7 2 4" xfId="21457" xr:uid="{1C902638-128D-4AA6-BF01-334E9A29A594}"/>
    <cellStyle name="Comma 2 2 2 4 7 2 5" xfId="16908" xr:uid="{4FD1093B-1317-467F-AD23-EB754D11DC39}"/>
    <cellStyle name="Comma 2 2 2 4 7 2 6" xfId="11025" xr:uid="{3437214E-406B-4E5C-B172-EB098EB61E22}"/>
    <cellStyle name="Comma 2 2 2 4 7 3" xfId="6664" xr:uid="{3A563291-E1DB-4C05-BAA6-A5F80657DEED}"/>
    <cellStyle name="Comma 2 2 2 4 7 3 2" xfId="21937" xr:uid="{4186A58C-053C-4E69-98DF-048D77C8B039}"/>
    <cellStyle name="Comma 2 2 2 4 7 3 3" xfId="17751" xr:uid="{3D02E184-609D-4FE3-B26A-55E92A7EADA8}"/>
    <cellStyle name="Comma 2 2 2 4 7 3 4" xfId="11790" xr:uid="{B98E1502-281D-4AB0-8CF1-2C42B6FBA31D}"/>
    <cellStyle name="Comma 2 2 2 4 7 4" xfId="9328" xr:uid="{6BE9A2C4-27AD-4521-801A-7A39E1F6EFE2}"/>
    <cellStyle name="Comma 2 2 2 4 7 4 2" xfId="20557" xr:uid="{934CC7B0-8E65-4EDB-8FC0-EA5F411E6EA3}"/>
    <cellStyle name="Comma 2 2 2 4 7 5" xfId="12893" xr:uid="{B2785965-D6F4-4929-86F1-DC7E422E35FC}"/>
    <cellStyle name="Comma 2 2 2 4 7 5 2" xfId="23019" xr:uid="{B5CD71C5-DD3B-468E-9673-8AD38FA3B8BB}"/>
    <cellStyle name="Comma 2 2 2 4 7 6" xfId="18694" xr:uid="{5206303A-264A-47A4-A5CF-7EECA666F9F4}"/>
    <cellStyle name="Comma 2 2 2 4 7 7" xfId="14921" xr:uid="{6441A0E5-DB37-4C29-A827-2CA1C4BCC1B1}"/>
    <cellStyle name="Comma 2 2 2 4 7 8" xfId="28305" xr:uid="{8E2C1657-A0A4-43B2-A5DF-5A56AB7FA1CD}"/>
    <cellStyle name="Comma 2 2 2 4 7 9" xfId="7686" xr:uid="{3F3878BA-E4BD-460C-AE8A-DEC878B4BD7B}"/>
    <cellStyle name="Comma 2 2 2 4 8" xfId="3253" xr:uid="{BA99CBFA-4FEA-47E0-8FD4-29E9AD583399}"/>
    <cellStyle name="Comma 2 2 2 4 8 2" xfId="5492" xr:uid="{F1647CCF-D7CF-4048-90A1-F8B8C3BE8257}"/>
    <cellStyle name="Comma 2 2 2 4 8 2 2" xfId="7268" xr:uid="{2D05E909-95F7-4436-95CF-9BD413FE82A6}"/>
    <cellStyle name="Comma 2 2 2 4 8 2 2 2" xfId="22452" xr:uid="{AA255B25-60EC-41B7-BEEA-7308B073BEC6}"/>
    <cellStyle name="Comma 2 2 2 4 8 2 2 3" xfId="18269" xr:uid="{223AB03F-8EAD-4A93-9B9D-5C6E0A729181}"/>
    <cellStyle name="Comma 2 2 2 4 8 2 2 4" xfId="12310" xr:uid="{EC6EAF43-A408-4DB4-88C1-B0CE50FDC37D}"/>
    <cellStyle name="Comma 2 2 2 4 8 2 3" xfId="13146" xr:uid="{D2AE74A6-38E8-4D66-B8D3-A51589703499}"/>
    <cellStyle name="Comma 2 2 2 4 8 2 3 2" xfId="23266" xr:uid="{1AE16B72-964E-40CC-9330-FDE6BAA300BA}"/>
    <cellStyle name="Comma 2 2 2 4 8 2 4" xfId="21503" xr:uid="{3C5EDE13-64FB-401A-9103-A9E02C6B83B0}"/>
    <cellStyle name="Comma 2 2 2 4 8 2 5" xfId="17142" xr:uid="{7D7BA286-2B8E-4638-B269-D532133F8CA9}"/>
    <cellStyle name="Comma 2 2 2 4 8 2 6" xfId="11212" xr:uid="{90284344-5F10-4F4F-915B-C4B37F057BE9}"/>
    <cellStyle name="Comma 2 2 2 4 8 3" xfId="6757" xr:uid="{2492571A-C859-49CD-83C8-08BBFBBDE615}"/>
    <cellStyle name="Comma 2 2 2 4 8 3 2" xfId="21983" xr:uid="{C7FD99DB-835B-427B-9D61-FDA27A6417AD}"/>
    <cellStyle name="Comma 2 2 2 4 8 3 3" xfId="17797" xr:uid="{9B02458D-E88C-47F1-8D48-C8815BD4129C}"/>
    <cellStyle name="Comma 2 2 2 4 8 3 4" xfId="11836" xr:uid="{AFD9437D-47A1-4B7F-8A0B-38257C9C7B5E}"/>
    <cellStyle name="Comma 2 2 2 4 8 4" xfId="9515" xr:uid="{EBAD4B0D-4DB4-4308-B8C9-81CA84B969B9}"/>
    <cellStyle name="Comma 2 2 2 4 8 4 2" xfId="20791" xr:uid="{D118AB8A-A5E5-49AC-A42C-3D2D4F078A8B}"/>
    <cellStyle name="Comma 2 2 2 4 8 5" xfId="13041" xr:uid="{54E040C7-D083-46D8-ADD7-35A58F0D7AE7}"/>
    <cellStyle name="Comma 2 2 2 4 8 5 2" xfId="23164" xr:uid="{73D45FF5-3034-42D0-822B-DCB50BA1D45C}"/>
    <cellStyle name="Comma 2 2 2 4 8 6" xfId="18740" xr:uid="{9E861E9D-5F15-4CF3-9C1E-FF78772B4BCA}"/>
    <cellStyle name="Comma 2 2 2 4 8 7" xfId="15111" xr:uid="{42C53234-A5A5-40D8-80D1-88B72474BBA9}"/>
    <cellStyle name="Comma 2 2 2 4 8 8" xfId="28558" xr:uid="{DEA9F104-73EE-495A-90C8-DF7396FE149C}"/>
    <cellStyle name="Comma 2 2 2 4 8 9" xfId="7732" xr:uid="{1E82588E-0DF3-420D-8AF3-65D189C3EF7B}"/>
    <cellStyle name="Comma 2 2 2 4 9" xfId="1810" xr:uid="{FA4834EF-6363-4BFC-AFBE-B5D6C178B9C5}"/>
    <cellStyle name="Comma 2 2 2 4 9 2" xfId="4925" xr:uid="{BB8257FD-E31C-42E0-8F38-E2F96C13D60D}"/>
    <cellStyle name="Comma 2 2 2 4 9 2 2" xfId="6996" xr:uid="{E6B7D5FE-798C-4415-8BF3-A0CA40E3DA42}"/>
    <cellStyle name="Comma 2 2 2 4 9 2 2 2" xfId="22180" xr:uid="{26ED5D32-DF91-4617-8888-BAD994D71CF3}"/>
    <cellStyle name="Comma 2 2 2 4 9 2 2 3" xfId="17997" xr:uid="{161C79D4-3494-4EC4-B5FC-D57A3828F3F6}"/>
    <cellStyle name="Comma 2 2 2 4 9 2 2 4" xfId="12038" xr:uid="{3027894B-75BE-4864-9BE0-F51D33DD8244}"/>
    <cellStyle name="Comma 2 2 2 4 9 2 3" xfId="12860" xr:uid="{950F0191-CACD-40D4-BDAF-CFB931A34457}"/>
    <cellStyle name="Comma 2 2 2 4 9 2 3 2" xfId="22987" xr:uid="{EE9CD2FC-2399-4B44-8BDF-A00ACDD9C104}"/>
    <cellStyle name="Comma 2 2 2 4 9 2 4" xfId="21231" xr:uid="{D4A4244D-99AF-4EBC-9A9A-5AB4096AD05E}"/>
    <cellStyle name="Comma 2 2 2 4 9 2 5" xfId="15740" xr:uid="{305D4DF0-CEB9-42FB-95BC-9CF1B52FCF4F}"/>
    <cellStyle name="Comma 2 2 2 4 9 2 6" xfId="10104" xr:uid="{118BA32F-8714-43E3-9906-8DBB7B9F1864}"/>
    <cellStyle name="Comma 2 2 2 4 9 3" xfId="6191" xr:uid="{33950FD7-67F0-4033-87E7-99494000889D}"/>
    <cellStyle name="Comma 2 2 2 4 9 3 2" xfId="21711" xr:uid="{BECD5E7F-1FB0-4BCE-9A2A-AE5D8E282D74}"/>
    <cellStyle name="Comma 2 2 2 4 9 3 3" xfId="17525" xr:uid="{5218FDD6-28C1-4FAB-AD3D-9DA6B355A4C8}"/>
    <cellStyle name="Comma 2 2 2 4 9 3 4" xfId="11564" xr:uid="{2C0B5EDC-C699-438C-95FE-444D2357FC9E}"/>
    <cellStyle name="Comma 2 2 2 4 9 4" xfId="8401" xr:uid="{7BF78DD0-769D-4EEB-BCC9-B9F0E924D2FF}"/>
    <cellStyle name="Comma 2 2 2 4 9 4 2" xfId="19383" xr:uid="{02D68725-36D6-4AE1-9C96-19CD1825B336}"/>
    <cellStyle name="Comma 2 2 2 4 9 5" xfId="12500" xr:uid="{4EC54901-7A91-4A88-923F-190EC939ECF5}"/>
    <cellStyle name="Comma 2 2 2 4 9 5 2" xfId="22638" xr:uid="{8D9E03FB-2305-4C29-8339-967AFC11DC8D}"/>
    <cellStyle name="Comma 2 2 2 4 9 6" xfId="18468" xr:uid="{C881AC6A-D8B5-4479-8C1A-490A020CBC9F}"/>
    <cellStyle name="Comma 2 2 2 4 9 7" xfId="13954" xr:uid="{2CE9C282-BEF5-491C-AA82-BE27A723BC7F}"/>
    <cellStyle name="Comma 2 2 2 4 9 8" xfId="25659" xr:uid="{736A49CB-49CB-4D85-B472-F287946FB685}"/>
    <cellStyle name="Comma 2 2 2 4 9 9" xfId="7460" xr:uid="{7453E554-B439-4EDD-B303-61DE70A6ABAE}"/>
    <cellStyle name="Comma 2 2 2 5" xfId="106" xr:uid="{00000000-0005-0000-0000-000074000000}"/>
    <cellStyle name="Comma 2 2 2 6" xfId="107" xr:uid="{00000000-0005-0000-0000-000075000000}"/>
    <cellStyle name="Comma 2 2 2 7" xfId="1505" xr:uid="{F2D4FE27-EE19-4425-BBD2-DF173A9529E0}"/>
    <cellStyle name="Comma 2 2 2 7 2" xfId="4803" xr:uid="{B6DD2D21-F486-4196-979B-EB800A9A431B}"/>
    <cellStyle name="Comma 2 2 2 7 2 2" xfId="6903" xr:uid="{034AA40B-C796-4AEA-9EE7-B93F0477C6AA}"/>
    <cellStyle name="Comma 2 2 2 7 2 2 2" xfId="22087" xr:uid="{0970C037-93CF-42ED-BBC8-950517B68530}"/>
    <cellStyle name="Comma 2 2 2 7 2 2 3" xfId="17904" xr:uid="{2DBD41E4-F379-4541-96BD-B5AA461D68CF}"/>
    <cellStyle name="Comma 2 2 2 7 2 2 4" xfId="11945" xr:uid="{4C047108-2608-48CB-A881-2373A2508238}"/>
    <cellStyle name="Comma 2 2 2 7 2 3" xfId="12438" xr:uid="{7BF224BE-082D-4EFF-83A3-A4DF1C43A0B3}"/>
    <cellStyle name="Comma 2 2 2 7 2 3 2" xfId="22580" xr:uid="{D26D59D9-96B4-4083-B281-607115A78F9F}"/>
    <cellStyle name="Comma 2 2 2 7 2 4" xfId="21094" xr:uid="{98A811A9-C979-4C9D-95F7-CD8711BE6D2D}"/>
    <cellStyle name="Comma 2 2 2 7 2 5" xfId="15472" xr:uid="{A282002D-6E18-4E8D-BC64-FCDD0893A0AC}"/>
    <cellStyle name="Comma 2 2 2 7 2 6" xfId="9854" xr:uid="{FB739E02-15F7-46E4-BA8C-4D7D4BD5A237}"/>
    <cellStyle name="Comma 2 2 2 7 3" xfId="6075" xr:uid="{27A3CD25-706D-44AF-8F42-F2331CB20970}"/>
    <cellStyle name="Comma 2 2 2 7 3 2" xfId="21618" xr:uid="{04926159-3C3F-4A1C-BEB5-66DAD4AEB350}"/>
    <cellStyle name="Comma 2 2 2 7 3 3" xfId="17432" xr:uid="{981FE814-92F1-47F6-A8E4-8AF07A392EDA}"/>
    <cellStyle name="Comma 2 2 2 7 3 4" xfId="26987" xr:uid="{2056D4DB-0B95-496C-B996-809B46806812}"/>
    <cellStyle name="Comma 2 2 2 7 3 5" xfId="11471" xr:uid="{5AD5FF73-6F1C-4359-91B9-9C09128473A6}"/>
    <cellStyle name="Comma 2 2 2 7 4" xfId="8146" xr:uid="{62AFF6E1-2B0C-4410-A745-BA21CE6800DA}"/>
    <cellStyle name="Comma 2 2 2 7 4 2" xfId="19106" xr:uid="{CC84706B-981D-4FEA-BC83-F9467A7199B2}"/>
    <cellStyle name="Comma 2 2 2 7 5" xfId="12607" xr:uid="{8A1B8A6E-18B6-4C69-98D2-DEEEEDE102BC}"/>
    <cellStyle name="Comma 2 2 2 7 5 2" xfId="22742" xr:uid="{4415D585-D854-497D-A1ED-727EBF46A7B6}"/>
    <cellStyle name="Comma 2 2 2 7 6" xfId="18375" xr:uid="{9FB1F35F-7C7F-429E-8AB2-52D4542DE8DB}"/>
    <cellStyle name="Comma 2 2 2 7 7" xfId="13691" xr:uid="{61937773-DA45-4F55-ABE5-C98E6E852BC0}"/>
    <cellStyle name="Comma 2 2 2 7 8" xfId="28563" xr:uid="{05BE90CD-9DC9-475B-A74D-0E6265BE64AE}"/>
    <cellStyle name="Comma 2 2 2 7 9" xfId="7367" xr:uid="{3D4B2633-B12C-44EF-B94A-D762C72D1F62}"/>
    <cellStyle name="Comma 2 2 2 8" xfId="2055" xr:uid="{785CE05C-212D-4BDB-B122-4B9482A2510A}"/>
    <cellStyle name="Comma 2 2 2 8 2" xfId="5022" xr:uid="{4FDBFA66-DA22-40B7-9434-E6F09A08F0DA}"/>
    <cellStyle name="Comma 2 2 2 8 2 2" xfId="7034" xr:uid="{F118FE80-A5FE-41CD-8ED4-021E2D2993B8}"/>
    <cellStyle name="Comma 2 2 2 8 2 2 2" xfId="22218" xr:uid="{4939D007-FBCD-4754-839F-9445116F2E9F}"/>
    <cellStyle name="Comma 2 2 2 8 2 2 3" xfId="18035" xr:uid="{37D32420-7D50-42C2-A80E-5734E29D3F93}"/>
    <cellStyle name="Comma 2 2 2 8 2 2 4" xfId="12076" xr:uid="{D2BDA4EA-B341-40E5-AE11-34E36C6CBBD9}"/>
    <cellStyle name="Comma 2 2 2 8 2 3" xfId="12638" xr:uid="{3802AF17-CA33-450B-8234-2E80354EF06B}"/>
    <cellStyle name="Comma 2 2 2 8 2 3 2" xfId="22772" xr:uid="{FC6CEDFE-D81F-4964-A516-F141C46C3406}"/>
    <cellStyle name="Comma 2 2 2 8 2 4" xfId="21269" xr:uid="{DDD2F382-0395-497C-AB92-D45D44269A97}"/>
    <cellStyle name="Comma 2 2 2 8 2 5" xfId="15968" xr:uid="{B85A6976-D72B-4B1B-970C-406222F36201}"/>
    <cellStyle name="Comma 2 2 2 8 2 6" xfId="10273" xr:uid="{E8560E82-B3AB-4E43-9777-749A5F07E6FE}"/>
    <cellStyle name="Comma 2 2 2 8 3" xfId="6288" xr:uid="{C562A8DB-2A58-47FD-96F6-BCE4401D6F37}"/>
    <cellStyle name="Comma 2 2 2 8 3 2" xfId="21749" xr:uid="{1A4F2EAC-C29D-4ED0-A405-27AB27CE5F6E}"/>
    <cellStyle name="Comma 2 2 2 8 3 3" xfId="17563" xr:uid="{BF3EC367-666B-4FE2-8B36-F94260CD7AB8}"/>
    <cellStyle name="Comma 2 2 2 8 3 4" xfId="11602" xr:uid="{56511987-14B9-46E7-9BE0-252123FAE33C}"/>
    <cellStyle name="Comma 2 2 2 8 4" xfId="8574" xr:uid="{D0416D82-1769-44C5-AD1D-F85E4C6497CA}"/>
    <cellStyle name="Comma 2 2 2 8 4 2" xfId="19615" xr:uid="{40751DFF-BA72-4E82-BAA3-BA4D3985B889}"/>
    <cellStyle name="Comma 2 2 2 8 5" xfId="12897" xr:uid="{774E1E33-F551-4FD6-B05F-313B4ECA8F42}"/>
    <cellStyle name="Comma 2 2 2 8 5 2" xfId="23023" xr:uid="{3FA71A73-8F01-4FAF-9183-902227FB2C78}"/>
    <cellStyle name="Comma 2 2 2 8 6" xfId="18506" xr:uid="{CA500A7E-56E9-4A99-9ED6-DC469BA705B8}"/>
    <cellStyle name="Comma 2 2 2 8 7" xfId="14130" xr:uid="{D8E89943-AE95-4F54-80C3-C67CACD91D59}"/>
    <cellStyle name="Comma 2 2 2 8 8" xfId="24331" xr:uid="{ACA02668-A4EA-446E-BCF8-1F2BF9CB9EE9}"/>
    <cellStyle name="Comma 2 2 2 8 9" xfId="7498" xr:uid="{F47FB2E4-715C-4686-B447-46854FA0A8F8}"/>
    <cellStyle name="Comma 2 2 2 9" xfId="2305" xr:uid="{0387A2C8-EF69-45CC-AABD-D4A97BB53156}"/>
    <cellStyle name="Comma 2 2 2 9 2" xfId="5115" xr:uid="{A52B1967-A4AD-4180-AA44-897B50491279}"/>
    <cellStyle name="Comma 2 2 2 9 2 2" xfId="7080" xr:uid="{62EBC1A2-2600-4F71-AF59-DA0CBF66E3C9}"/>
    <cellStyle name="Comma 2 2 2 9 2 2 2" xfId="22264" xr:uid="{29074351-2069-42E2-A33F-ED64CBDE8314}"/>
    <cellStyle name="Comma 2 2 2 9 2 2 3" xfId="18081" xr:uid="{70385B7E-5178-4382-82F6-40AB9C51F73D}"/>
    <cellStyle name="Comma 2 2 2 9 2 2 4" xfId="12122" xr:uid="{42CC1356-0CB1-4EE2-97F4-7716237BC54B}"/>
    <cellStyle name="Comma 2 2 2 9 2 3" xfId="13143" xr:uid="{3009F51E-FA56-4577-A728-EBA2126FF90C}"/>
    <cellStyle name="Comma 2 2 2 9 2 3 2" xfId="23264" xr:uid="{DF736AF8-164C-4F1C-A1FD-A0C5286287DD}"/>
    <cellStyle name="Comma 2 2 2 9 2 4" xfId="21315" xr:uid="{3F908815-61DC-4D6D-AD44-B40AA8F65F4E}"/>
    <cellStyle name="Comma 2 2 2 9 2 5" xfId="16202" xr:uid="{B83D490D-8A3A-40DC-8004-2B2FBA65A798}"/>
    <cellStyle name="Comma 2 2 2 9 2 6" xfId="10460" xr:uid="{2CC4767D-CC14-483B-AE09-86D9D698BE96}"/>
    <cellStyle name="Comma 2 2 2 9 3" xfId="6381" xr:uid="{78D440F5-83F8-4FEA-B9DA-C2469551C9DD}"/>
    <cellStyle name="Comma 2 2 2 9 3 2" xfId="21795" xr:uid="{474104B6-6F8B-4A78-A846-EDA9FCEA687C}"/>
    <cellStyle name="Comma 2 2 2 9 3 3" xfId="17609" xr:uid="{2C51BF7C-D310-464A-A888-1CE474A439FC}"/>
    <cellStyle name="Comma 2 2 2 9 3 4" xfId="11648" xr:uid="{543DA8CD-FD12-49A2-A2DC-D812028F0C8A}"/>
    <cellStyle name="Comma 2 2 2 9 4" xfId="8761" xr:uid="{944910C6-215A-4D9B-BAA2-057CA8655489}"/>
    <cellStyle name="Comma 2 2 2 9 4 2" xfId="19849" xr:uid="{7EFAC2B7-7DD1-409B-872F-1E072802EC6F}"/>
    <cellStyle name="Comma 2 2 2 9 5" xfId="12397" xr:uid="{8B2B625B-31F0-40C5-8A1C-F0FF61230DD2}"/>
    <cellStyle name="Comma 2 2 2 9 5 2" xfId="22539" xr:uid="{0E50FF90-FBE3-4D8A-B9D8-00630BF4DCFE}"/>
    <cellStyle name="Comma 2 2 2 9 6" xfId="18552" xr:uid="{FE4F0D72-07BF-40E3-A8E8-B16C54D7C56C}"/>
    <cellStyle name="Comma 2 2 2 9 7" xfId="14339" xr:uid="{2890A1B4-56E6-4A09-BAD0-177E2B3A425B}"/>
    <cellStyle name="Comma 2 2 2 9 8" xfId="13813" xr:uid="{8A8D2124-4100-4283-A53C-99929166E5FE}"/>
    <cellStyle name="Comma 2 2 2 9 9" xfId="7544" xr:uid="{A781AE8A-8638-45BE-91C1-64512A386BB7}"/>
    <cellStyle name="Comma 2 2 3" xfId="1510" xr:uid="{0E732D6C-B69D-494E-AC2F-CB8189F8C9B0}"/>
    <cellStyle name="Comma 2 2 3 10" xfId="1687" xr:uid="{A16EE2CC-6790-4CA1-8F1C-F7590EA3E535}"/>
    <cellStyle name="Comma 2 2 3 10 2" xfId="4873" xr:uid="{5951FC4C-7563-4801-940D-3CE7ACA24B01}"/>
    <cellStyle name="Comma 2 2 3 10 2 2" xfId="6962" xr:uid="{9242830C-C089-4763-A3F8-EF6520E51C0E}"/>
    <cellStyle name="Comma 2 2 3 10 2 2 2" xfId="22146" xr:uid="{553A4875-7AAA-4336-BD67-015283A179F4}"/>
    <cellStyle name="Comma 2 2 3 10 2 2 3" xfId="17963" xr:uid="{B5918FA6-D621-4EC2-92A2-D0CA28BC9C09}"/>
    <cellStyle name="Comma 2 2 3 10 2 2 4" xfId="12004" xr:uid="{2A21CD02-8456-4AAF-9F41-23B1B393ACD7}"/>
    <cellStyle name="Comma 2 2 3 10 2 3" xfId="13104" xr:uid="{803B01AA-643C-4A14-B09E-DADD8F8DD7F2}"/>
    <cellStyle name="Comma 2 2 3 10 2 3 2" xfId="23225" xr:uid="{CC2B61D5-C464-4DE2-BE72-EE871FC9E5BA}"/>
    <cellStyle name="Comma 2 2 3 10 2 4" xfId="21197" xr:uid="{C5692046-43EA-4B52-90A8-36D6F6404E0B}"/>
    <cellStyle name="Comma 2 2 3 10 2 5" xfId="15617" xr:uid="{96D82740-1CCE-4186-BFE0-9CABCBD5C44A}"/>
    <cellStyle name="Comma 2 2 3 10 2 6" xfId="9999" xr:uid="{1B92C5FA-9288-42E8-9C59-168A4588FA26}"/>
    <cellStyle name="Comma 2 2 3 10 3" xfId="6139" xr:uid="{D7739812-9BC6-4F4C-A650-9CA1A28083A6}"/>
    <cellStyle name="Comma 2 2 3 10 3 2" xfId="21677" xr:uid="{FCCBB60D-A30B-4279-A8CA-85972133FFE1}"/>
    <cellStyle name="Comma 2 2 3 10 3 3" xfId="17491" xr:uid="{96F30938-471B-4DB0-A502-19C393021814}"/>
    <cellStyle name="Comma 2 2 3 10 3 4" xfId="11530" xr:uid="{A30947CD-1333-4D2C-B86C-98DD751C6892}"/>
    <cellStyle name="Comma 2 2 3 10 4" xfId="8296" xr:uid="{62031AD8-F695-420F-AF31-D700B07F64BB}"/>
    <cellStyle name="Comma 2 2 3 10 4 2" xfId="19260" xr:uid="{C89B80D5-86E7-4C3D-A8F9-73512CBE35FE}"/>
    <cellStyle name="Comma 2 2 3 10 5" xfId="12901" xr:uid="{75B95283-F1A8-4CF4-8985-5965A774AF0A}"/>
    <cellStyle name="Comma 2 2 3 10 5 2" xfId="23027" xr:uid="{8FF4DA4B-0405-4185-B8AB-DE0F357EACE7}"/>
    <cellStyle name="Comma 2 2 3 10 6" xfId="18434" xr:uid="{F4722D64-FE67-438E-8CD8-0DD907D4012F}"/>
    <cellStyle name="Comma 2 2 3 10 7" xfId="13849" xr:uid="{35AEBCB8-4D4B-4613-9873-CAD6BCAAD2FF}"/>
    <cellStyle name="Comma 2 2 3 10 8" xfId="24479" xr:uid="{96DCC24A-F56D-4BB6-9D90-78C9C4B56C3D}"/>
    <cellStyle name="Comma 2 2 3 10 9" xfId="7426" xr:uid="{131F810B-619E-4FDF-98E4-9D481F8EDC5E}"/>
    <cellStyle name="Comma 2 2 3 11" xfId="4808" xr:uid="{299EA490-A005-49B6-B026-5010B5FA106B}"/>
    <cellStyle name="Comma 2 2 3 11 2" xfId="6908" xr:uid="{A997CFE8-0BE1-4024-A6AB-156D7CD9C0E7}"/>
    <cellStyle name="Comma 2 2 3 11 2 2" xfId="22092" xr:uid="{B0530C2B-2BD7-41B7-B4D7-3643CBAA7F12}"/>
    <cellStyle name="Comma 2 2 3 11 2 3" xfId="17909" xr:uid="{F6B87BBD-449A-464A-BA8E-A424076AE6AC}"/>
    <cellStyle name="Comma 2 2 3 11 2 4" xfId="11950" xr:uid="{512617CC-432B-43F0-8C43-FB0CE03ECC72}"/>
    <cellStyle name="Comma 2 2 3 11 3" xfId="9859" xr:uid="{07C9737B-BE41-4454-A2C5-693DE722B3BB}"/>
    <cellStyle name="Comma 2 2 3 11 3 2" xfId="21099" xr:uid="{CA88C5BD-A08D-4224-B301-43E0B7962790}"/>
    <cellStyle name="Comma 2 2 3 11 4" xfId="13032" xr:uid="{670726E0-E02C-442A-BE9E-B27C7FA4589C}"/>
    <cellStyle name="Comma 2 2 3 11 4 2" xfId="23157" xr:uid="{6F7F4210-3831-41F8-A845-1D5EFDE0B13F}"/>
    <cellStyle name="Comma 2 2 3 11 5" xfId="18822" xr:uid="{927C7B06-39D9-4920-BE4C-769F9139A1FF}"/>
    <cellStyle name="Comma 2 2 3 11 6" xfId="15477" xr:uid="{1231FA7D-BE1B-42B0-A8F2-B7BD731F51ED}"/>
    <cellStyle name="Comma 2 2 3 11 7" xfId="7818" xr:uid="{00BBDE55-2870-450C-9A86-11F698819538}"/>
    <cellStyle name="Comma 2 2 3 12" xfId="6080" xr:uid="{D150D7E0-7569-4F5C-9416-84565FA6830E}"/>
    <cellStyle name="Comma 2 2 3 12 2" xfId="21623" xr:uid="{93E67736-76B2-475A-95BE-018F27EE31C1}"/>
    <cellStyle name="Comma 2 2 3 12 3" xfId="17437" xr:uid="{141581D5-9E81-468D-9622-F59A090E1394}"/>
    <cellStyle name="Comma 2 2 3 12 4" xfId="25577" xr:uid="{6AAE1047-A3E9-42C3-BD6B-302DC42A9E45}"/>
    <cellStyle name="Comma 2 2 3 12 5" xfId="11476" xr:uid="{FCE99B98-297B-48D4-BE67-5FC61B65C5B5}"/>
    <cellStyle name="Comma 2 2 3 13" xfId="8151" xr:uid="{FB435DAB-1059-47DF-87C3-445EC31B669E}"/>
    <cellStyle name="Comma 2 2 3 13 2" xfId="19111" xr:uid="{207C7219-47AA-4906-93C8-FC0837ED9032}"/>
    <cellStyle name="Comma 2 2 3 14" xfId="8033" xr:uid="{1369F4BD-DFA5-41E5-B1B3-214E0FEFF58E}"/>
    <cellStyle name="Comma 2 2 3 14 2" xfId="18966" xr:uid="{E5D0F35F-9BC0-4318-B66A-B2A909B9432A}"/>
    <cellStyle name="Comma 2 2 3 15" xfId="18380" xr:uid="{E8E2D512-5E77-4102-9D7B-8D8BA5903B98}"/>
    <cellStyle name="Comma 2 2 3 16" xfId="13696" xr:uid="{676AAD29-F6C9-4F44-85F6-1196EEAF56AF}"/>
    <cellStyle name="Comma 2 2 3 17" xfId="24447" xr:uid="{068E4963-0ECF-4C6D-BC4A-3912B88323A3}"/>
    <cellStyle name="Comma 2 2 3 18" xfId="7372" xr:uid="{39FB6EF7-7F91-4C4D-82BC-8887AA646F54}"/>
    <cellStyle name="Comma 2 2 3 2" xfId="1511" xr:uid="{14FE7FBD-801B-4C2F-95E6-58FD75BD609E}"/>
    <cellStyle name="Comma 2 2 3 2 10" xfId="4809" xr:uid="{9B80BB7D-4CBA-424C-B055-AEE24B55C347}"/>
    <cellStyle name="Comma 2 2 3 2 10 2" xfId="6909" xr:uid="{9DEE629F-C678-41A7-A57E-DEACAFF84FB1}"/>
    <cellStyle name="Comma 2 2 3 2 10 2 2" xfId="22093" xr:uid="{122DBC6E-A139-4ADB-90E7-7ADBA2046C29}"/>
    <cellStyle name="Comma 2 2 3 2 10 2 3" xfId="17910" xr:uid="{4134C680-FED2-4107-B4F5-3851362561BD}"/>
    <cellStyle name="Comma 2 2 3 2 10 2 4" xfId="11951" xr:uid="{265D14FE-544A-42FD-AB75-A6562B798F52}"/>
    <cellStyle name="Comma 2 2 3 2 10 3" xfId="9860" xr:uid="{BB9EB87E-ED6F-4B03-9233-672CB75BBAD0}"/>
    <cellStyle name="Comma 2 2 3 2 10 3 2" xfId="21100" xr:uid="{6965B36B-960E-47A9-A2F3-2B0CDB55C329}"/>
    <cellStyle name="Comma 2 2 3 2 10 4" xfId="12660" xr:uid="{3694F553-BB3D-4E94-A9F7-79514A04ACB1}"/>
    <cellStyle name="Comma 2 2 3 2 10 4 2" xfId="22794" xr:uid="{523485D1-DAAC-4D16-8E3D-5093BD03F657}"/>
    <cellStyle name="Comma 2 2 3 2 10 5" xfId="18853" xr:uid="{F4CFCBEA-ECBC-401A-B095-4E669C34629A}"/>
    <cellStyle name="Comma 2 2 3 2 10 6" xfId="15478" xr:uid="{2C8B5969-07F5-4DED-836D-11FC8173F71A}"/>
    <cellStyle name="Comma 2 2 3 2 10 7" xfId="7873" xr:uid="{D5B6D155-C57B-4611-934D-7D933B0DA8E3}"/>
    <cellStyle name="Comma 2 2 3 2 11" xfId="6081" xr:uid="{1076906F-E7FE-488E-A258-D8746CA69280}"/>
    <cellStyle name="Comma 2 2 3 2 11 2" xfId="21624" xr:uid="{EACDD349-67EE-44B9-B730-860EAC5A46CE}"/>
    <cellStyle name="Comma 2 2 3 2 11 3" xfId="17438" xr:uid="{F6081DF1-0455-48DD-88A3-ABAD2A2292D0}"/>
    <cellStyle name="Comma 2 2 3 2 11 4" xfId="11477" xr:uid="{7E695FC9-F1BB-4E11-B8AE-86F6ECE96220}"/>
    <cellStyle name="Comma 2 2 3 2 12" xfId="8152" xr:uid="{2E749935-7956-4924-96F2-87ACD58E4CAC}"/>
    <cellStyle name="Comma 2 2 3 2 12 2" xfId="19112" xr:uid="{E410E519-7CB2-41E8-A010-9A08193FB41D}"/>
    <cellStyle name="Comma 2 2 3 2 13" xfId="12811" xr:uid="{0F97B370-FB88-411E-844C-A072EAF29A93}"/>
    <cellStyle name="Comma 2 2 3 2 13 2" xfId="22942" xr:uid="{6234FAE6-1D3B-456F-8DCC-10313FB11DF6}"/>
    <cellStyle name="Comma 2 2 3 2 14" xfId="18381" xr:uid="{B020DB14-5B49-46A9-BE91-0BCF3CC8ADBB}"/>
    <cellStyle name="Comma 2 2 3 2 15" xfId="13697" xr:uid="{769EB7FF-C3F4-4C10-8FD9-7F65AC063CF8}"/>
    <cellStyle name="Comma 2 2 3 2 16" xfId="28270" xr:uid="{BA52BBDF-E302-448B-84E8-D26F334AFF96}"/>
    <cellStyle name="Comma 2 2 3 2 17" xfId="7373" xr:uid="{E9C1FF8C-F72F-4319-877F-9F6D516EC9AF}"/>
    <cellStyle name="Comma 2 2 3 2 2" xfId="1839" xr:uid="{8D54770B-6E5C-430A-825C-57F4C6E582DC}"/>
    <cellStyle name="Comma 2 2 3 2 2 2" xfId="4943" xr:uid="{A7A677D5-6EB7-4290-A6F2-1095A3417AB1}"/>
    <cellStyle name="Comma 2 2 3 2 2 2 2" xfId="7002" xr:uid="{289D0A09-35AE-41F6-84B8-3B8FDA2578E2}"/>
    <cellStyle name="Comma 2 2 3 2 2 2 2 2" xfId="22186" xr:uid="{E12B16AC-6C52-44D7-8DD1-D47B2C85C5C5}"/>
    <cellStyle name="Comma 2 2 3 2 2 2 2 3" xfId="18003" xr:uid="{CD9385C4-FE15-4BE1-AACD-1FFF31A8B7DA}"/>
    <cellStyle name="Comma 2 2 3 2 2 2 2 4" xfId="12044" xr:uid="{0AEF1759-6D60-4779-B981-D0614E8CEE70}"/>
    <cellStyle name="Comma 2 2 3 2 2 2 3" xfId="12824" xr:uid="{09A3C019-0CFB-4E25-B459-62DAC7200156}"/>
    <cellStyle name="Comma 2 2 3 2 2 2 3 2" xfId="22955" xr:uid="{964AA6B3-3949-4C44-8234-39E52CB51396}"/>
    <cellStyle name="Comma 2 2 3 2 2 2 4" xfId="21237" xr:uid="{7654A97B-C104-4FD9-BFBE-EE917BB69EF3}"/>
    <cellStyle name="Comma 2 2 3 2 2 2 5" xfId="15769" xr:uid="{3897C2E8-93CE-460F-B66D-E519D0789E70}"/>
    <cellStyle name="Comma 2 2 3 2 2 2 6" xfId="10121" xr:uid="{285EC61E-84FF-4A7F-A55C-2C33A78C8478}"/>
    <cellStyle name="Comma 2 2 3 2 2 3" xfId="6209" xr:uid="{311B8735-045C-4515-92A1-DD1FFD9F536A}"/>
    <cellStyle name="Comma 2 2 3 2 2 3 2" xfId="21717" xr:uid="{0C29A35D-410F-4A14-8632-C411E3D394B1}"/>
    <cellStyle name="Comma 2 2 3 2 2 3 3" xfId="17531" xr:uid="{E78818DE-4C2A-4657-B694-92669EE8D794}"/>
    <cellStyle name="Comma 2 2 3 2 2 3 4" xfId="11570" xr:uid="{25336EA1-0688-4499-BF24-DC401506F3A8}"/>
    <cellStyle name="Comma 2 2 3 2 2 4" xfId="8418" xr:uid="{285C3884-3CB7-4674-8D57-726AADF359B7}"/>
    <cellStyle name="Comma 2 2 3 2 2 4 2" xfId="19412" xr:uid="{449667F0-7C9C-4873-96FD-F285015DED4C}"/>
    <cellStyle name="Comma 2 2 3 2 2 5" xfId="12395" xr:uid="{AF7AFE1D-7C1E-43D0-962A-0C541EFE29F8}"/>
    <cellStyle name="Comma 2 2 3 2 2 5 2" xfId="22537" xr:uid="{E8ADBDB1-6F6D-41F7-B562-3CDBE2806D6F}"/>
    <cellStyle name="Comma 2 2 3 2 2 6" xfId="18474" xr:uid="{B2AFC69E-3A5E-42D6-B838-671DF55E3A49}"/>
    <cellStyle name="Comma 2 2 3 2 2 7" xfId="13971" xr:uid="{B86213BA-9B57-478B-B081-7A6772EEF3F8}"/>
    <cellStyle name="Comma 2 2 3 2 2 8" xfId="28000" xr:uid="{3C5ADF56-025D-46AA-B4AD-81FC975E07D6}"/>
    <cellStyle name="Comma 2 2 3 2 2 9" xfId="7466" xr:uid="{3E603B26-1DD0-4EBF-A328-82F466B5258E}"/>
    <cellStyle name="Comma 2 2 3 2 3" xfId="2061" xr:uid="{72C8BC05-BF50-4AD0-A52A-6C06EF92E3D1}"/>
    <cellStyle name="Comma 2 2 3 2 3 2" xfId="5028" xr:uid="{E263F71D-2302-4911-9CEE-601149F64F3C}"/>
    <cellStyle name="Comma 2 2 3 2 3 2 2" xfId="7040" xr:uid="{DF8A2D76-FF60-4168-8106-7A105263B0F7}"/>
    <cellStyle name="Comma 2 2 3 2 3 2 2 2" xfId="22224" xr:uid="{5898F92D-A1F4-4BE9-989C-5A0179A56EEE}"/>
    <cellStyle name="Comma 2 2 3 2 3 2 2 3" xfId="18041" xr:uid="{F4AB0C21-7B3B-4BAC-9378-E37372965E59}"/>
    <cellStyle name="Comma 2 2 3 2 3 2 2 4" xfId="12082" xr:uid="{5E910413-C9BB-48D6-8250-A82DBAD04C28}"/>
    <cellStyle name="Comma 2 2 3 2 3 2 3" xfId="13237" xr:uid="{6DAEAC7E-7F5F-4714-9776-9BFA9AE09F80}"/>
    <cellStyle name="Comma 2 2 3 2 3 2 3 2" xfId="23356" xr:uid="{B55442A6-3729-4DB0-BDDA-85858FDA3287}"/>
    <cellStyle name="Comma 2 2 3 2 3 2 4" xfId="21275" xr:uid="{B7634E3A-9792-4AA3-B944-75D2E599D0B5}"/>
    <cellStyle name="Comma 2 2 3 2 3 2 5" xfId="15974" xr:uid="{ACBFBFDE-F924-4434-AEA0-D63B66FCABA8}"/>
    <cellStyle name="Comma 2 2 3 2 3 2 6" xfId="10279" xr:uid="{4B6BFE68-9ED9-4579-B778-B8AC51B2BD60}"/>
    <cellStyle name="Comma 2 2 3 2 3 3" xfId="6294" xr:uid="{7FD5645C-AEEB-4B2F-9057-25D8549A5E99}"/>
    <cellStyle name="Comma 2 2 3 2 3 3 2" xfId="21755" xr:uid="{CEDDA305-1FB0-43FE-BD8B-3E6B8615B32E}"/>
    <cellStyle name="Comma 2 2 3 2 3 3 3" xfId="17569" xr:uid="{5D21C8FC-7FF1-4E84-9A3F-F067DE7B01E6}"/>
    <cellStyle name="Comma 2 2 3 2 3 3 4" xfId="11608" xr:uid="{87AC987B-647D-4650-B57A-962C66EF9708}"/>
    <cellStyle name="Comma 2 2 3 2 3 4" xfId="8580" xr:uid="{E31B742D-20DE-46BB-B09E-CCDDADEC3146}"/>
    <cellStyle name="Comma 2 2 3 2 3 4 2" xfId="19621" xr:uid="{CEEC54B6-08DE-4AD0-92BB-F87FCE2ADAE2}"/>
    <cellStyle name="Comma 2 2 3 2 3 5" xfId="12974" xr:uid="{A9ABC6A2-386C-4774-90DF-1EDDD8A73DE6}"/>
    <cellStyle name="Comma 2 2 3 2 3 5 2" xfId="23099" xr:uid="{5B3E61C0-6733-4C37-AB3B-6D51E5CAFB4B}"/>
    <cellStyle name="Comma 2 2 3 2 3 6" xfId="18512" xr:uid="{A4AACBB8-8BE9-4B20-854B-BE4D4B8A58D8}"/>
    <cellStyle name="Comma 2 2 3 2 3 7" xfId="14136" xr:uid="{E3A95C2F-2A3F-49D7-A86B-4D89C40365BC}"/>
    <cellStyle name="Comma 2 2 3 2 3 8" xfId="24025" xr:uid="{596DE683-5780-4943-8EB9-6C8F5D0B4B87}"/>
    <cellStyle name="Comma 2 2 3 2 3 9" xfId="7504" xr:uid="{79882D1E-F5C9-4886-B3DF-14BBA8F3DE44}"/>
    <cellStyle name="Comma 2 2 3 2 4" xfId="2311" xr:uid="{314B97AF-B053-487B-B395-884E757665C4}"/>
    <cellStyle name="Comma 2 2 3 2 4 2" xfId="5121" xr:uid="{440661BB-DB26-45C9-A281-6B2FDD9EE44E}"/>
    <cellStyle name="Comma 2 2 3 2 4 2 2" xfId="7086" xr:uid="{6638BCDF-AE24-401E-A7BF-FF7587DA9482}"/>
    <cellStyle name="Comma 2 2 3 2 4 2 2 2" xfId="22270" xr:uid="{B7EF5613-42D6-4A0C-9516-7536424E9F3B}"/>
    <cellStyle name="Comma 2 2 3 2 4 2 2 3" xfId="18087" xr:uid="{7A59F4E3-6343-44BB-A004-23C2D19CC276}"/>
    <cellStyle name="Comma 2 2 3 2 4 2 2 4" xfId="12128" xr:uid="{1A577F87-5419-4882-8220-FEB3EA0DF55A}"/>
    <cellStyle name="Comma 2 2 3 2 4 2 3" xfId="12753" xr:uid="{3B0D6B76-F7D6-4805-AC87-9FA93FEB4395}"/>
    <cellStyle name="Comma 2 2 3 2 4 2 3 2" xfId="22885" xr:uid="{D2F682C4-02DA-4F3D-B1F9-686A07440B6A}"/>
    <cellStyle name="Comma 2 2 3 2 4 2 4" xfId="21321" xr:uid="{C29310C7-03D0-4696-970B-BF073E0E10D4}"/>
    <cellStyle name="Comma 2 2 3 2 4 2 5" xfId="16208" xr:uid="{AFFC1D7C-9C17-4E52-BF29-BFAB9CF76103}"/>
    <cellStyle name="Comma 2 2 3 2 4 2 6" xfId="10466" xr:uid="{696C6ECB-FD18-4F9B-80D1-47FF2E9F0225}"/>
    <cellStyle name="Comma 2 2 3 2 4 3" xfId="6387" xr:uid="{6EC8FF05-C5A7-44E9-9770-68C3AEC4C6EF}"/>
    <cellStyle name="Comma 2 2 3 2 4 3 2" xfId="21801" xr:uid="{476CC46E-247F-4F7B-852B-89B00277912D}"/>
    <cellStyle name="Comma 2 2 3 2 4 3 3" xfId="17615" xr:uid="{6D5F2EE2-C144-49F7-96A6-5D9346A6B2F0}"/>
    <cellStyle name="Comma 2 2 3 2 4 3 4" xfId="11654" xr:uid="{373DC9CF-18A3-4EE7-AD4A-60A06545C3EE}"/>
    <cellStyle name="Comma 2 2 3 2 4 4" xfId="8767" xr:uid="{12A63913-F017-4BEA-9883-19262CE75390}"/>
    <cellStyle name="Comma 2 2 3 2 4 4 2" xfId="19855" xr:uid="{4A376A14-0DA2-4D1B-9A16-D4AE6C55BB46}"/>
    <cellStyle name="Comma 2 2 3 2 4 5" xfId="13052" xr:uid="{4C283F6A-3945-4453-8B73-68C8F8F6ACBE}"/>
    <cellStyle name="Comma 2 2 3 2 4 5 2" xfId="23175" xr:uid="{11D3A47D-2B86-443B-B84D-5BE5C3DF526C}"/>
    <cellStyle name="Comma 2 2 3 2 4 6" xfId="18558" xr:uid="{98AEFC27-5EE6-4699-9B75-BAED384E3B44}"/>
    <cellStyle name="Comma 2 2 3 2 4 7" xfId="14345" xr:uid="{57E08D98-8935-4E31-95D1-B6F4321F2633}"/>
    <cellStyle name="Comma 2 2 3 2 4 8" xfId="23864" xr:uid="{34716D2A-8DAF-4966-90F7-A18EA4F43A9B}"/>
    <cellStyle name="Comma 2 2 3 2 4 9" xfId="7550" xr:uid="{2E3692B2-2587-4DFB-B8D2-D4B8B497484C}"/>
    <cellStyle name="Comma 2 2 3 2 5" xfId="2554" xr:uid="{5B17952B-4499-48F3-A718-1DD8AF395AD1}"/>
    <cellStyle name="Comma 2 2 3 2 5 2" xfId="5215" xr:uid="{5D9D694E-ADF8-4B4B-98CB-450C75B165B2}"/>
    <cellStyle name="Comma 2 2 3 2 5 2 2" xfId="7132" xr:uid="{26BCEF75-F0B8-4C42-B304-9D1B2E4786FA}"/>
    <cellStyle name="Comma 2 2 3 2 5 2 2 2" xfId="22316" xr:uid="{BD4DA0B6-D8A5-41A1-8A3E-137559AF8B7C}"/>
    <cellStyle name="Comma 2 2 3 2 5 2 2 3" xfId="18133" xr:uid="{3D6BE35D-8E9C-43BD-A2E3-523D2463D762}"/>
    <cellStyle name="Comma 2 2 3 2 5 2 2 4" xfId="12174" xr:uid="{B2918ECA-D58A-4627-B508-BE9C8E3BDE2A}"/>
    <cellStyle name="Comma 2 2 3 2 5 2 3" xfId="13130" xr:uid="{61A1A2B3-ED4B-4D60-833F-B39AEDD85093}"/>
    <cellStyle name="Comma 2 2 3 2 5 2 3 2" xfId="23251" xr:uid="{71750163-5B78-4B92-9FEB-26044D43D16F}"/>
    <cellStyle name="Comma 2 2 3 2 5 2 4" xfId="21367" xr:uid="{E8A5EBCE-CB86-44C2-857F-C17C4979BC53}"/>
    <cellStyle name="Comma 2 2 3 2 5 2 5" xfId="16442" xr:uid="{D8AFDF7C-1CF7-4995-8AAC-E4434DD9A669}"/>
    <cellStyle name="Comma 2 2 3 2 5 2 6" xfId="10653" xr:uid="{7EB55A53-E8B5-4D4E-80C3-41A54260D25B}"/>
    <cellStyle name="Comma 2 2 3 2 5 3" xfId="6480" xr:uid="{039ADE42-5EA7-4F96-8C47-D0F5FF96B96A}"/>
    <cellStyle name="Comma 2 2 3 2 5 3 2" xfId="21847" xr:uid="{C03D1004-BDEC-4EE8-8F32-6B72625E5665}"/>
    <cellStyle name="Comma 2 2 3 2 5 3 3" xfId="17661" xr:uid="{4B8D162D-530D-4BE3-B9E7-2C36E3D96739}"/>
    <cellStyle name="Comma 2 2 3 2 5 3 4" xfId="32752" xr:uid="{0F8E4D16-BFFE-4493-9806-7EEB8FD0E679}"/>
    <cellStyle name="Comma 2 2 3 2 5 3 5" xfId="11700" xr:uid="{148488C0-0467-4F08-A4B2-05C5B9D583C2}"/>
    <cellStyle name="Comma 2 2 3 2 5 4" xfId="8956" xr:uid="{03BC395C-BE1F-4BBD-AD5D-2634C7C2B213}"/>
    <cellStyle name="Comma 2 2 3 2 5 4 2" xfId="20091" xr:uid="{61D28F50-2951-49C8-ACA6-3D2FC513FD71}"/>
    <cellStyle name="Comma 2 2 3 2 5 5" xfId="12628" xr:uid="{1DACE49F-2F5B-4EA7-A222-F6B069693018}"/>
    <cellStyle name="Comma 2 2 3 2 5 5 2" xfId="22762" xr:uid="{F2DC6888-5479-4EE6-9206-6EF0EF713CF1}"/>
    <cellStyle name="Comma 2 2 3 2 5 6" xfId="18604" xr:uid="{17FB8D09-8CF5-4A3F-B85A-8B6C4CBCE353}"/>
    <cellStyle name="Comma 2 2 3 2 5 7" xfId="14548" xr:uid="{4B8057A2-F4E8-496B-A930-BF5416D08C7B}"/>
    <cellStyle name="Comma 2 2 3 2 5 8" xfId="25619" xr:uid="{44C01393-8E95-4439-8E79-4CC932AAFBF0}"/>
    <cellStyle name="Comma 2 2 3 2 5 9" xfId="7596" xr:uid="{C0BE4A0F-1A00-4802-8DFF-5DF8456A114A}"/>
    <cellStyle name="Comma 2 2 3 2 6" xfId="2783" xr:uid="{13A6F01D-E0FD-40A2-B1DB-50D50E88E05D}"/>
    <cellStyle name="Comma 2 2 3 2 6 2" xfId="5308" xr:uid="{3EA8583C-F288-41D4-97FD-DF964F4BB4C8}"/>
    <cellStyle name="Comma 2 2 3 2 6 2 2" xfId="7178" xr:uid="{D6FF3BF1-8598-4227-B9D6-D2F435BC209A}"/>
    <cellStyle name="Comma 2 2 3 2 6 2 2 2" xfId="22362" xr:uid="{95EA8920-2CB4-4B5A-95F5-9C709EB25D04}"/>
    <cellStyle name="Comma 2 2 3 2 6 2 2 3" xfId="18179" xr:uid="{C876A47F-59A3-4AB6-A803-7862849A132E}"/>
    <cellStyle name="Comma 2 2 3 2 6 2 2 4" xfId="12220" xr:uid="{9485DF8F-BE2D-4242-B8A9-ED814772D5D0}"/>
    <cellStyle name="Comma 2 2 3 2 6 2 3" xfId="12777" xr:uid="{457CE9A8-08A3-479D-B656-4A618D33A63C}"/>
    <cellStyle name="Comma 2 2 3 2 6 2 3 2" xfId="22909" xr:uid="{CC74B7F6-1294-4882-B973-C3359B24344D}"/>
    <cellStyle name="Comma 2 2 3 2 6 2 4" xfId="21413" xr:uid="{8B08535B-C2FF-4599-85BE-201000CBFEB3}"/>
    <cellStyle name="Comma 2 2 3 2 6 2 5" xfId="16676" xr:uid="{DD55B425-3BF2-493D-A3FD-9930B1BE6A50}"/>
    <cellStyle name="Comma 2 2 3 2 6 2 6" xfId="10840" xr:uid="{2AE22CED-99E8-434E-B1B6-281913AA523A}"/>
    <cellStyle name="Comma 2 2 3 2 6 3" xfId="6573" xr:uid="{BC6F3BC4-C755-4FD4-94D5-ACA03B18F0DF}"/>
    <cellStyle name="Comma 2 2 3 2 6 3 2" xfId="21893" xr:uid="{5EF2D3F6-2099-41F1-BD51-0B2C6108BCA0}"/>
    <cellStyle name="Comma 2 2 3 2 6 3 3" xfId="17707" xr:uid="{F2283C9B-EA34-41F6-8C75-A7EDBE2F6B2E}"/>
    <cellStyle name="Comma 2 2 3 2 6 3 4" xfId="11746" xr:uid="{4975E4CE-26C1-4F90-9615-F2D17921BF86}"/>
    <cellStyle name="Comma 2 2 3 2 6 4" xfId="9143" xr:uid="{8B465B44-18E4-4C02-8D90-7F233BB0FE8E}"/>
    <cellStyle name="Comma 2 2 3 2 6 4 2" xfId="20325" xr:uid="{405EB71E-4523-46FB-AEA2-81F4C416796D}"/>
    <cellStyle name="Comma 2 2 3 2 6 5" xfId="12831" xr:uid="{9F52CE14-823E-4DC9-8E40-9E2FC94711FD}"/>
    <cellStyle name="Comma 2 2 3 2 6 5 2" xfId="22960" xr:uid="{A893B037-0F6E-422C-B97A-DDF0FE533105}"/>
    <cellStyle name="Comma 2 2 3 2 6 6" xfId="18650" xr:uid="{A4A296E1-1959-4F36-863B-A69CD39EDEC4}"/>
    <cellStyle name="Comma 2 2 3 2 6 7" xfId="14735" xr:uid="{705A993D-6FDA-4143-99CC-5832A38A9C50}"/>
    <cellStyle name="Comma 2 2 3 2 6 8" xfId="23454" xr:uid="{ADF9930B-33EE-4D98-8652-A809BC937D62}"/>
    <cellStyle name="Comma 2 2 3 2 6 9" xfId="7642" xr:uid="{4E75A838-3D5A-4033-BCC9-0484D419239D}"/>
    <cellStyle name="Comma 2 2 3 2 7" xfId="3018" xr:uid="{64261053-5233-40BE-9F89-41492B43D124}"/>
    <cellStyle name="Comma 2 2 3 2 7 2" xfId="5401" xr:uid="{4F8873C5-AA8C-42E6-94A1-D600F3C90AC2}"/>
    <cellStyle name="Comma 2 2 3 2 7 2 2" xfId="7224" xr:uid="{F3C55CFA-D391-4A40-944E-4E28F5E1DC4A}"/>
    <cellStyle name="Comma 2 2 3 2 7 2 2 2" xfId="22408" xr:uid="{39795573-D627-4383-AC24-8B456710C1DA}"/>
    <cellStyle name="Comma 2 2 3 2 7 2 2 3" xfId="18225" xr:uid="{A8D44FB4-D076-444C-905C-B3AC4A6644E2}"/>
    <cellStyle name="Comma 2 2 3 2 7 2 2 4" xfId="12266" xr:uid="{C2C7EE55-4935-44CA-8AB3-F226B8AC4DC9}"/>
    <cellStyle name="Comma 2 2 3 2 7 2 3" xfId="13155" xr:uid="{DA46619A-B222-4036-8146-55F1FAAE9808}"/>
    <cellStyle name="Comma 2 2 3 2 7 2 3 2" xfId="23275" xr:uid="{09C140CF-7BAD-4F4F-B3A4-E64CF7C56FE8}"/>
    <cellStyle name="Comma 2 2 3 2 7 2 4" xfId="21459" xr:uid="{28F1D53B-5F3E-4985-B630-4A535EF0AC2D}"/>
    <cellStyle name="Comma 2 2 3 2 7 2 5" xfId="16910" xr:uid="{7C7F4079-A747-40EE-93CC-0E7BAC2E465D}"/>
    <cellStyle name="Comma 2 2 3 2 7 2 6" xfId="11027" xr:uid="{BD3599C7-69AA-4F1F-9CAD-9A6D012088DE}"/>
    <cellStyle name="Comma 2 2 3 2 7 3" xfId="6666" xr:uid="{98C5F901-3132-477F-96A6-B29CB9D7C717}"/>
    <cellStyle name="Comma 2 2 3 2 7 3 2" xfId="21939" xr:uid="{89EB8C19-6A19-41CF-9757-AFD07ECC4F8B}"/>
    <cellStyle name="Comma 2 2 3 2 7 3 3" xfId="17753" xr:uid="{4F374549-597D-439E-B01A-903046B599A3}"/>
    <cellStyle name="Comma 2 2 3 2 7 3 4" xfId="11792" xr:uid="{162B66C1-3709-4630-94F5-D94B1A0504AD}"/>
    <cellStyle name="Comma 2 2 3 2 7 4" xfId="9330" xr:uid="{BB4D2C34-7361-4F83-A0A8-A98F77B05C6B}"/>
    <cellStyle name="Comma 2 2 3 2 7 4 2" xfId="20559" xr:uid="{9C4CF578-D081-448C-8555-FFD8D057A612}"/>
    <cellStyle name="Comma 2 2 3 2 7 5" xfId="7966" xr:uid="{F5F76FB7-0945-4663-AA3B-4BD829F176E0}"/>
    <cellStyle name="Comma 2 2 3 2 7 5 2" xfId="18906" xr:uid="{8BACFF6B-F802-44B3-A9CA-F7574825AC22}"/>
    <cellStyle name="Comma 2 2 3 2 7 6" xfId="18696" xr:uid="{612880F5-3FA2-4153-BF22-729016B22774}"/>
    <cellStyle name="Comma 2 2 3 2 7 7" xfId="14923" xr:uid="{BE33EB6D-5CE4-430A-85D9-E8EAFB0FB0C5}"/>
    <cellStyle name="Comma 2 2 3 2 7 8" xfId="24336" xr:uid="{4FEF592D-4F30-4FBF-B702-A85A9F35F6AE}"/>
    <cellStyle name="Comma 2 2 3 2 7 9" xfId="7688" xr:uid="{EA2F628F-31BA-4C43-B980-D8F6F874AB61}"/>
    <cellStyle name="Comma 2 2 3 2 8" xfId="3255" xr:uid="{3A998DF1-30A5-475D-9E0F-4EDC41E93F5B}"/>
    <cellStyle name="Comma 2 2 3 2 8 2" xfId="5494" xr:uid="{A08AA24F-9E3C-4CDD-8626-DF1E6BE44424}"/>
    <cellStyle name="Comma 2 2 3 2 8 2 2" xfId="7270" xr:uid="{A91083B6-362F-44DE-A1EB-D6CCA316859A}"/>
    <cellStyle name="Comma 2 2 3 2 8 2 2 2" xfId="22454" xr:uid="{3459994C-89E5-4FCF-9372-E67549AA012B}"/>
    <cellStyle name="Comma 2 2 3 2 8 2 2 3" xfId="18271" xr:uid="{7210BBDA-8C2A-4901-BD4C-29583D42A668}"/>
    <cellStyle name="Comma 2 2 3 2 8 2 2 4" xfId="12312" xr:uid="{A6CB02E4-8FD6-4785-9802-A847E61D3EDA}"/>
    <cellStyle name="Comma 2 2 3 2 8 2 3" xfId="12850" xr:uid="{537CBCE5-C304-4DD7-ABF7-7DC2A20E2835}"/>
    <cellStyle name="Comma 2 2 3 2 8 2 3 2" xfId="22977" xr:uid="{2E8BE8F0-B419-4459-AC01-3765133E74C1}"/>
    <cellStyle name="Comma 2 2 3 2 8 2 4" xfId="21505" xr:uid="{B630D965-13FF-4C7D-9FF1-22DAE5CE0019}"/>
    <cellStyle name="Comma 2 2 3 2 8 2 5" xfId="17144" xr:uid="{5C9FBA24-EBF5-4DED-BCA2-D74481EC7D71}"/>
    <cellStyle name="Comma 2 2 3 2 8 2 6" xfId="11214" xr:uid="{FD79A123-50A4-45AA-AEFE-06E26FB9151F}"/>
    <cellStyle name="Comma 2 2 3 2 8 3" xfId="6759" xr:uid="{1157C1DA-4975-4850-9D54-38D871759C39}"/>
    <cellStyle name="Comma 2 2 3 2 8 3 2" xfId="21985" xr:uid="{017AB826-FCD5-4D67-A58E-DF57EC2D08F1}"/>
    <cellStyle name="Comma 2 2 3 2 8 3 3" xfId="17799" xr:uid="{E49CEA50-23D8-44C0-BAB3-1AE0A0A991A0}"/>
    <cellStyle name="Comma 2 2 3 2 8 3 4" xfId="29480" xr:uid="{3040D489-5648-4478-B623-0BCF7212EA11}"/>
    <cellStyle name="Comma 2 2 3 2 8 3 5" xfId="11838" xr:uid="{D383997C-C449-4DB6-82D0-270D318A5B2E}"/>
    <cellStyle name="Comma 2 2 3 2 8 4" xfId="9517" xr:uid="{BE217340-7F47-4318-84CF-F32E9BA10D4D}"/>
    <cellStyle name="Comma 2 2 3 2 8 4 2" xfId="20793" xr:uid="{AF710B95-1F8A-4309-BFF0-7D163CCA79F3}"/>
    <cellStyle name="Comma 2 2 3 2 8 5" xfId="12999" xr:uid="{EE60D0E8-7738-432E-B9F1-313DFABE180C}"/>
    <cellStyle name="Comma 2 2 3 2 8 5 2" xfId="23124" xr:uid="{CC7BEE56-0A73-4CB1-949C-5A08EA5FD4F8}"/>
    <cellStyle name="Comma 2 2 3 2 8 6" xfId="18742" xr:uid="{66F6E31F-A96E-4CA1-91BF-F92E5D06DAAF}"/>
    <cellStyle name="Comma 2 2 3 2 8 7" xfId="15113" xr:uid="{2C75383E-F1C5-442A-BDF2-6B5FCB8D6FAD}"/>
    <cellStyle name="Comma 2 2 3 2 8 8" xfId="24586" xr:uid="{DE1B032F-E987-4771-9545-7396359B47BA}"/>
    <cellStyle name="Comma 2 2 3 2 8 9" xfId="7734" xr:uid="{63D9A0DB-C492-463B-B19E-3314031C4B2F}"/>
    <cellStyle name="Comma 2 2 3 2 9" xfId="1743" xr:uid="{3A28985D-3DD6-4DB1-8844-45CC2AD43299}"/>
    <cellStyle name="Comma 2 2 3 2 9 2" xfId="4891" xr:uid="{699E754C-592D-4C5A-80DF-58E9FFB56AFC}"/>
    <cellStyle name="Comma 2 2 3 2 9 2 2" xfId="6978" xr:uid="{9C40DBE2-A246-4645-8ED4-5C17B4C2B4DF}"/>
    <cellStyle name="Comma 2 2 3 2 9 2 2 2" xfId="22162" xr:uid="{6E91C2AD-B323-4D39-87F9-55DD26C48FFD}"/>
    <cellStyle name="Comma 2 2 3 2 9 2 2 3" xfId="17979" xr:uid="{146E6C16-7A90-4D3C-8DA7-21E2EB43BE98}"/>
    <cellStyle name="Comma 2 2 3 2 9 2 2 4" xfId="12020" xr:uid="{3D03E2D9-D0A3-439C-98B4-FA4C24AFDCAE}"/>
    <cellStyle name="Comma 2 2 3 2 9 2 3" xfId="12937" xr:uid="{BA90331D-0EB6-47E3-9F2C-501EE0D7326C}"/>
    <cellStyle name="Comma 2 2 3 2 9 2 3 2" xfId="23061" xr:uid="{CBA9ACF3-C612-42FE-AECF-72AD20BF5B06}"/>
    <cellStyle name="Comma 2 2 3 2 9 2 4" xfId="21213" xr:uid="{CAF1C80D-ADD3-473E-939C-0E3DA5C11B37}"/>
    <cellStyle name="Comma 2 2 3 2 9 2 5" xfId="15673" xr:uid="{1E142FA3-0AD5-4BFF-8012-5402817A919F}"/>
    <cellStyle name="Comma 2 2 3 2 9 2 6" xfId="10053" xr:uid="{B689CEDC-7616-4B2B-AD95-B1B11907D533}"/>
    <cellStyle name="Comma 2 2 3 2 9 3" xfId="6157" xr:uid="{8E9AC16B-3B60-452D-845A-50791A65012F}"/>
    <cellStyle name="Comma 2 2 3 2 9 3 2" xfId="21693" xr:uid="{F4EDD0EE-66DD-462C-83E9-B92D6A81DFA3}"/>
    <cellStyle name="Comma 2 2 3 2 9 3 3" xfId="17507" xr:uid="{2C1B2A4E-64EA-439A-9C3E-0EB70A09D311}"/>
    <cellStyle name="Comma 2 2 3 2 9 3 4" xfId="11546" xr:uid="{8EED6FA8-FA26-493A-A5DC-961709EE5E71}"/>
    <cellStyle name="Comma 2 2 3 2 9 4" xfId="8350" xr:uid="{BF02C592-BB48-47ED-8AC5-06FB87FF8935}"/>
    <cellStyle name="Comma 2 2 3 2 9 4 2" xfId="19316" xr:uid="{E6BAED16-978A-4D28-832E-688C0E729F32}"/>
    <cellStyle name="Comma 2 2 3 2 9 5" xfId="12591" xr:uid="{BAD2E5F4-1FCA-402F-8E8B-BA8D9F282C9C}"/>
    <cellStyle name="Comma 2 2 3 2 9 5 2" xfId="22726" xr:uid="{B853FDCC-5A56-41E2-9D8F-4A095B5A79DF}"/>
    <cellStyle name="Comma 2 2 3 2 9 6" xfId="18450" xr:uid="{271E969E-D0F8-4271-AA13-8A09698679F5}"/>
    <cellStyle name="Comma 2 2 3 2 9 7" xfId="13903" xr:uid="{93B685EF-49D2-4429-8E49-C415C44E6985}"/>
    <cellStyle name="Comma 2 2 3 2 9 8" xfId="13641" xr:uid="{F46723C1-7F26-4CF5-A096-26105451519A}"/>
    <cellStyle name="Comma 2 2 3 2 9 9" xfId="7442" xr:uid="{92816BE2-D145-4809-9486-E591D780299C}"/>
    <cellStyle name="Comma 2 2 3 3" xfId="1838" xr:uid="{B58D5201-B4BA-4BAF-9DA0-075EC4DC9B8A}"/>
    <cellStyle name="Comma 2 2 3 3 2" xfId="4942" xr:uid="{983CFEC9-CBD0-4544-93CA-7E41B472DD3B}"/>
    <cellStyle name="Comma 2 2 3 3 2 2" xfId="7001" xr:uid="{98591C09-67AA-4E05-B950-CD52A7CDBFB1}"/>
    <cellStyle name="Comma 2 2 3 3 2 2 2" xfId="22185" xr:uid="{279C794B-00E9-4944-A6BB-6AF0797C2595}"/>
    <cellStyle name="Comma 2 2 3 3 2 2 3" xfId="18002" xr:uid="{67ACEA43-D540-4DD2-A8F6-3339B0AE6AE6}"/>
    <cellStyle name="Comma 2 2 3 3 2 2 4" xfId="12043" xr:uid="{BD80EEF3-04E3-4E99-8684-753BB0E71A14}"/>
    <cellStyle name="Comma 2 2 3 3 2 3" xfId="12474" xr:uid="{46FF0B06-256E-4D18-B3BA-33AA8AC804B8}"/>
    <cellStyle name="Comma 2 2 3 3 2 3 2" xfId="22613" xr:uid="{B042848B-D1C7-49AB-A17A-A623C9698F94}"/>
    <cellStyle name="Comma 2 2 3 3 2 4" xfId="21236" xr:uid="{838532AA-6EF4-491C-B0B0-EEEA3DC0FD6A}"/>
    <cellStyle name="Comma 2 2 3 3 2 5" xfId="15768" xr:uid="{87460C98-87D1-49F6-964B-6A209DC75FF6}"/>
    <cellStyle name="Comma 2 2 3 3 2 6" xfId="10120" xr:uid="{604ACBA1-979B-41A3-84A6-7F9A6756D6CE}"/>
    <cellStyle name="Comma 2 2 3 3 3" xfId="6208" xr:uid="{1DF37343-2E40-484B-BC0A-DC464071171D}"/>
    <cellStyle name="Comma 2 2 3 3 3 2" xfId="21716" xr:uid="{15B9BE4A-6B32-473D-9957-3F2681C0FA88}"/>
    <cellStyle name="Comma 2 2 3 3 3 3" xfId="17530" xr:uid="{EAD6F3AE-7A11-4DC2-A22E-D5EAD6D2F8C5}"/>
    <cellStyle name="Comma 2 2 3 3 3 5" xfId="11569" xr:uid="{17E143E7-3FBB-41C4-96D9-EB7ED84F5BCC}"/>
    <cellStyle name="Comma 2 2 3 3 4" xfId="8417" xr:uid="{FF459FAD-4AB4-4FB9-9269-AEB5FE52C4F7}"/>
    <cellStyle name="Comma 2 2 3 3 4 2" xfId="19411" xr:uid="{7DDC7F8D-4034-47B3-BB43-552DD8738878}"/>
    <cellStyle name="Comma 2 2 3 3 5" xfId="12791" xr:uid="{7AC7E2A0-4CE0-4FB3-97A1-F96E4DAFFD2C}"/>
    <cellStyle name="Comma 2 2 3 3 5 2" xfId="22923" xr:uid="{02F467AC-7D51-4B9B-A4AB-217D2AC2A133}"/>
    <cellStyle name="Comma 2 2 3 3 6" xfId="18473" xr:uid="{77EBCE49-4524-4A6C-9A18-1366B8F8F3B6}"/>
    <cellStyle name="Comma 2 2 3 3 7" xfId="13970" xr:uid="{DD70B9B9-793E-4C8B-83B3-A6491536FA36}"/>
    <cellStyle name="Comma 2 2 3 3 8" xfId="24179" xr:uid="{38513E88-2C11-445C-A907-4B914E6C1E7F}"/>
    <cellStyle name="Comma 2 2 3 3 9" xfId="7465" xr:uid="{93697BF3-AFEB-4D5D-B30B-78428F60911A}"/>
    <cellStyle name="Comma 2 2 3 4" xfId="2060" xr:uid="{98F1A517-0D91-480F-94E1-D3D27743A846}"/>
    <cellStyle name="Comma 2 2 3 4 2" xfId="5027" xr:uid="{8DCAB423-371A-467E-A8EA-5A4C01AE674C}"/>
    <cellStyle name="Comma 2 2 3 4 2 2" xfId="7039" xr:uid="{E9325549-FBA3-4BB1-B0CD-E1105BA71F95}"/>
    <cellStyle name="Comma 2 2 3 4 2 2 2" xfId="22223" xr:uid="{9B451760-8EFA-4B7D-84D1-46808BAEFCB5}"/>
    <cellStyle name="Comma 2 2 3 4 2 2 3" xfId="18040" xr:uid="{4F9F84D2-A4B0-4F7A-9F9C-AD1DB26D92D5}"/>
    <cellStyle name="Comma 2 2 3 4 2 2 4" xfId="12081" xr:uid="{10970D3F-DB97-4FA9-B6C5-08CEC30B85AF}"/>
    <cellStyle name="Comma 2 2 3 4 2 3" xfId="13159" xr:uid="{48C5BDB2-7F35-46A0-AEE9-6EC3DB9CAB44}"/>
    <cellStyle name="Comma 2 2 3 4 2 3 2" xfId="23279" xr:uid="{B2A29A3B-8CB8-4A2E-9964-F2CA03C928DB}"/>
    <cellStyle name="Comma 2 2 3 4 2 4" xfId="21274" xr:uid="{5F3E481F-F3E7-4C89-BB03-60D4A1D71C80}"/>
    <cellStyle name="Comma 2 2 3 4 2 5" xfId="15973" xr:uid="{B95847BF-AA82-44A4-918B-DD47EBFB9BE9}"/>
    <cellStyle name="Comma 2 2 3 4 2 6" xfId="10278" xr:uid="{9A5D2540-F945-4DD5-85F8-D260B5509DA6}"/>
    <cellStyle name="Comma 2 2 3 4 3" xfId="6293" xr:uid="{4DFB66E0-B8DA-46A1-A37E-F6C8324A50B9}"/>
    <cellStyle name="Comma 2 2 3 4 3 2" xfId="21754" xr:uid="{8D49E179-E382-4E1D-BCF4-EBD4DE606DC9}"/>
    <cellStyle name="Comma 2 2 3 4 3 3" xfId="17568" xr:uid="{D0C5E08D-435D-44F7-B77B-BE6FCE2CD1C0}"/>
    <cellStyle name="Comma 2 2 3 4 3 4" xfId="11607" xr:uid="{27B99A28-5D9C-40FB-B540-341675D96FBB}"/>
    <cellStyle name="Comma 2 2 3 4 4" xfId="8579" xr:uid="{DA8DCB12-F46B-4F09-B8CC-23614B7296E7}"/>
    <cellStyle name="Comma 2 2 3 4 4 2" xfId="19620" xr:uid="{BD5DF0F7-34DA-40E9-9CFE-3875089BC470}"/>
    <cellStyle name="Comma 2 2 3 4 5" xfId="12642" xr:uid="{EE1D4F7A-F338-478B-8330-6530263CAB74}"/>
    <cellStyle name="Comma 2 2 3 4 5 2" xfId="22776" xr:uid="{601B8E14-E763-4BC2-B7A6-998445C4F899}"/>
    <cellStyle name="Comma 2 2 3 4 6" xfId="18511" xr:uid="{05DFA49A-F9CE-455B-9F1E-B29ECF6C2D4F}"/>
    <cellStyle name="Comma 2 2 3 4 7" xfId="14135" xr:uid="{C11DBD1C-746B-4CB9-8258-EBC0FE992E89}"/>
    <cellStyle name="Comma 2 2 3 4 8" xfId="25349" xr:uid="{C0D5B141-23D5-4A74-AD49-F7BB262F1B34}"/>
    <cellStyle name="Comma 2 2 3 4 9" xfId="7503" xr:uid="{C130D52A-BEAC-426B-950A-5296BD3AA1AE}"/>
    <cellStyle name="Comma 2 2 3 5" xfId="2310" xr:uid="{3B803CCC-2424-4AA7-BDBF-DA53DE266597}"/>
    <cellStyle name="Comma 2 2 3 5 2" xfId="5120" xr:uid="{2F5B0CAD-EE09-49AE-A750-7641F7279257}"/>
    <cellStyle name="Comma 2 2 3 5 2 2" xfId="7085" xr:uid="{0DD963FE-65D2-481A-B534-B4799F6200C1}"/>
    <cellStyle name="Comma 2 2 3 5 2 2 2" xfId="22269" xr:uid="{D719E8CA-979B-47C8-AC52-4A838D6EA0D4}"/>
    <cellStyle name="Comma 2 2 3 5 2 2 3" xfId="18086" xr:uid="{6BCC7BF8-9399-412D-B532-93F422DFFF8F}"/>
    <cellStyle name="Comma 2 2 3 5 2 2 4" xfId="12127" xr:uid="{C5DE7289-8BAB-4ED6-9881-37B6063DE758}"/>
    <cellStyle name="Comma 2 2 3 5 2 3" xfId="13189" xr:uid="{78BD099A-0251-4349-837A-300E0716BA69}"/>
    <cellStyle name="Comma 2 2 3 5 2 3 2" xfId="23309" xr:uid="{763ABD07-1999-4558-AD38-3A5AE8BF6B59}"/>
    <cellStyle name="Comma 2 2 3 5 2 4" xfId="21320" xr:uid="{35A20E66-FD16-49B1-B849-C25BB50EAFE5}"/>
    <cellStyle name="Comma 2 2 3 5 2 5" xfId="16207" xr:uid="{ED45AEA4-595A-4B05-89EF-A69AA12B0FA9}"/>
    <cellStyle name="Comma 2 2 3 5 2 6" xfId="10465" xr:uid="{4E138F42-B3CC-440E-8430-09977543E4FA}"/>
    <cellStyle name="Comma 2 2 3 5 3" xfId="6386" xr:uid="{8F5579C8-1F03-492F-ACEE-C333670CC633}"/>
    <cellStyle name="Comma 2 2 3 5 3 2" xfId="21800" xr:uid="{757477E0-87C5-4AC8-BFD7-19691895E29C}"/>
    <cellStyle name="Comma 2 2 3 5 3 3" xfId="17614" xr:uid="{C4CA10DD-2240-4DC2-81D9-20BCA2BE70BA}"/>
    <cellStyle name="Comma 2 2 3 5 3 4" xfId="11653" xr:uid="{1F7B75E3-1103-42D4-811D-3C09E33CAB56}"/>
    <cellStyle name="Comma 2 2 3 5 4" xfId="8766" xr:uid="{866B2538-5099-4696-A07B-B7C26241D3F6}"/>
    <cellStyle name="Comma 2 2 3 5 4 2" xfId="19854" xr:uid="{61E12080-2FC3-4BC5-8F35-ECEE5F28185B}"/>
    <cellStyle name="Comma 2 2 3 5 5" xfId="12721" xr:uid="{D8A69A1E-7817-4404-8413-570E2EC0E64C}"/>
    <cellStyle name="Comma 2 2 3 5 5 2" xfId="22853" xr:uid="{6302FF07-110F-44CD-B2A4-F5CA2806CBF5}"/>
    <cellStyle name="Comma 2 2 3 5 6" xfId="18557" xr:uid="{3A0831A9-139F-47BE-B240-9799BD93078D}"/>
    <cellStyle name="Comma 2 2 3 5 7" xfId="14344" xr:uid="{02DCD06B-FF81-49FC-9CD6-76A7B91B6325}"/>
    <cellStyle name="Comma 2 2 3 5 8" xfId="13605" xr:uid="{51D054F7-5A7B-4C5A-869D-C3F2BCD3A09D}"/>
    <cellStyle name="Comma 2 2 3 5 9" xfId="7549" xr:uid="{69B2EBD9-9429-4160-A913-299740350448}"/>
    <cellStyle name="Comma 2 2 3 6" xfId="2553" xr:uid="{FE0382B2-A3BB-4353-9339-3E686232DCA4}"/>
    <cellStyle name="Comma 2 2 3 6 2" xfId="5214" xr:uid="{004A5D75-A0BF-4B1C-8AA7-10A478D585DC}"/>
    <cellStyle name="Comma 2 2 3 6 2 2" xfId="7131" xr:uid="{AA43CE4D-F2F0-4AAF-8A15-A3EF4A1261EC}"/>
    <cellStyle name="Comma 2 2 3 6 2 2 2" xfId="22315" xr:uid="{192666B5-9EB7-45D7-BE73-502C77559200}"/>
    <cellStyle name="Comma 2 2 3 6 2 2 3" xfId="18132" xr:uid="{054F3165-000B-485E-8F7F-23CDB43A8536}"/>
    <cellStyle name="Comma 2 2 3 6 2 2 4" xfId="12173" xr:uid="{C2EE765A-4736-4245-BADA-032EC3982AEB}"/>
    <cellStyle name="Comma 2 2 3 6 2 3" xfId="12400" xr:uid="{362CA13F-3CF7-4D95-AB43-F5AB5927DD03}"/>
    <cellStyle name="Comma 2 2 3 6 2 3 2" xfId="22542" xr:uid="{FCAFC42F-D706-418A-8A8A-382206BB19EA}"/>
    <cellStyle name="Comma 2 2 3 6 2 4" xfId="21366" xr:uid="{4606EC64-B890-43D9-AD34-F7D5A68A021F}"/>
    <cellStyle name="Comma 2 2 3 6 2 5" xfId="16441" xr:uid="{D060C6B2-8D7F-46E4-8F01-AA778C193461}"/>
    <cellStyle name="Comma 2 2 3 6 2 6" xfId="10652" xr:uid="{0577E27B-9860-4EA6-B75A-C53AB4B3FB37}"/>
    <cellStyle name="Comma 2 2 3 6 3" xfId="6479" xr:uid="{B811FB32-6383-4034-9E81-73F8D4C9E7C4}"/>
    <cellStyle name="Comma 2 2 3 6 3 2" xfId="21846" xr:uid="{474D0492-6E6E-4853-8627-20DCCEB53E6F}"/>
    <cellStyle name="Comma 2 2 3 6 3 3" xfId="17660" xr:uid="{35727176-960B-4060-9DDD-366A9F4E2081}"/>
    <cellStyle name="Comma 2 2 3 6 3 4" xfId="26360" xr:uid="{AFC23F1B-3BA6-4E66-BF68-06A9F974DF19}"/>
    <cellStyle name="Comma 2 2 3 6 3 5" xfId="11699" xr:uid="{032B2879-F699-4B7D-82B8-AF2175779CD9}"/>
    <cellStyle name="Comma 2 2 3 6 4" xfId="8955" xr:uid="{3DB5BBCD-DED9-4E01-92F6-E848DB277BCD}"/>
    <cellStyle name="Comma 2 2 3 6 4 2" xfId="20090" xr:uid="{BC525B7B-8A8B-4FB9-B9F3-AE41EDA90FF8}"/>
    <cellStyle name="Comma 2 2 3 6 5" xfId="13006" xr:uid="{B1FF63E6-3FCC-4A1A-AD3E-1C104C54A0B1}"/>
    <cellStyle name="Comma 2 2 3 6 5 2" xfId="23131" xr:uid="{8DE86607-C986-442A-9B01-3E79DE475D7A}"/>
    <cellStyle name="Comma 2 2 3 6 6" xfId="18603" xr:uid="{790DB6A4-A676-4C6D-B300-674919516142}"/>
    <cellStyle name="Comma 2 2 3 6 7" xfId="14547" xr:uid="{F646FF8B-CF0C-4917-91DA-9958DEDB0F1A}"/>
    <cellStyle name="Comma 2 2 3 6 8" xfId="28266" xr:uid="{E9EF4DBF-2129-433C-A190-585A0FFC98AE}"/>
    <cellStyle name="Comma 2 2 3 6 9" xfId="7595" xr:uid="{D1D54ABE-4785-4EEA-88FB-6A11C68648D4}"/>
    <cellStyle name="Comma 2 2 3 7" xfId="2782" xr:uid="{B58358E5-E801-41EE-A865-3852D1834A16}"/>
    <cellStyle name="Comma 2 2 3 7 2" xfId="5307" xr:uid="{4A5F3934-99B4-4E6C-B882-7C92F7D1CEE0}"/>
    <cellStyle name="Comma 2 2 3 7 2 2" xfId="7177" xr:uid="{ED4E5273-AE1C-4E7C-A223-5CD8A294CE04}"/>
    <cellStyle name="Comma 2 2 3 7 2 2 2" xfId="22361" xr:uid="{07E5AF1F-9397-49A1-95D0-EFF599265D9F}"/>
    <cellStyle name="Comma 2 2 3 7 2 2 3" xfId="18178" xr:uid="{0ECF5C21-D6A2-4D08-B644-FABACE8AAD2E}"/>
    <cellStyle name="Comma 2 2 3 7 2 2 4" xfId="12219" xr:uid="{E214EDD1-F62A-4270-BB98-0265FB5BF87F}"/>
    <cellStyle name="Comma 2 2 3 7 2 3" xfId="13200" xr:uid="{50DAD114-35A9-4652-919C-AFB02BEC565B}"/>
    <cellStyle name="Comma 2 2 3 7 2 3 2" xfId="23320" xr:uid="{7AFC8763-6F3A-4681-BC09-30760E60C70B}"/>
    <cellStyle name="Comma 2 2 3 7 2 4" xfId="21412" xr:uid="{8B526F1D-F24B-4332-9E1D-07B2DFCD27B2}"/>
    <cellStyle name="Comma 2 2 3 7 2 5" xfId="16675" xr:uid="{CC401217-F21F-482E-8FE2-9226C0D12D07}"/>
    <cellStyle name="Comma 2 2 3 7 2 6" xfId="10839" xr:uid="{C5DD3693-8A75-4302-AB87-344337765464}"/>
    <cellStyle name="Comma 2 2 3 7 3" xfId="6572" xr:uid="{B42A0161-0F2F-47B3-936A-63CCB741788D}"/>
    <cellStyle name="Comma 2 2 3 7 3 2" xfId="21892" xr:uid="{2CE41149-EFDC-46EB-95FC-5290C8B07592}"/>
    <cellStyle name="Comma 2 2 3 7 3 3" xfId="17706" xr:uid="{C4CFD832-3D7F-4D45-9E3B-079804FB6339}"/>
    <cellStyle name="Comma 2 2 3 7 3 4" xfId="11745" xr:uid="{859E2EF1-FD85-4853-AE39-7843F726936B}"/>
    <cellStyle name="Comma 2 2 3 7 4" xfId="9142" xr:uid="{5FC8D58F-F866-447E-ACF6-BC548B3865DC}"/>
    <cellStyle name="Comma 2 2 3 7 4 2" xfId="20324" xr:uid="{6011AD3D-F0B1-4238-A729-CC49372F01F7}"/>
    <cellStyle name="Comma 2 2 3 7 5" xfId="12489" xr:uid="{BCCD9CD3-76C2-47FD-9EF3-AD7CB164B83D}"/>
    <cellStyle name="Comma 2 2 3 7 5 2" xfId="22627" xr:uid="{1F49C96A-AA9C-4E94-AD98-6DF66424E46C}"/>
    <cellStyle name="Comma 2 2 3 7 6" xfId="18649" xr:uid="{B805155E-BEFD-46EF-A1D2-9A2874FB3D87}"/>
    <cellStyle name="Comma 2 2 3 7 7" xfId="14734" xr:uid="{8928FCA2-8495-496B-9694-E737A8B8EEFA}"/>
    <cellStyle name="Comma 2 2 3 7 8" xfId="23457" xr:uid="{94AE8815-276B-413C-A3F4-1F5317288428}"/>
    <cellStyle name="Comma 2 2 3 7 9" xfId="7641" xr:uid="{56563236-F497-41FC-88E8-73C881BF598A}"/>
    <cellStyle name="Comma 2 2 3 8" xfId="3017" xr:uid="{E5535372-1146-48E3-8CB5-0DAD3DBE50C5}"/>
    <cellStyle name="Comma 2 2 3 8 2" xfId="5400" xr:uid="{EC8437FA-39A0-43CB-A3EC-EE32062B2ACD}"/>
    <cellStyle name="Comma 2 2 3 8 2 2" xfId="7223" xr:uid="{D5C641F9-F98E-449A-A07C-96A8A9858E07}"/>
    <cellStyle name="Comma 2 2 3 8 2 2 2" xfId="22407" xr:uid="{EE3CABFB-D805-4FA0-B855-53B5E51C627B}"/>
    <cellStyle name="Comma 2 2 3 8 2 2 3" xfId="18224" xr:uid="{83D3EBD8-093A-4E41-B5FF-3A55F8348EDE}"/>
    <cellStyle name="Comma 2 2 3 8 2 2 4" xfId="12265" xr:uid="{B8A3895B-4508-4BA0-BCA3-81857E962DFC}"/>
    <cellStyle name="Comma 2 2 3 8 2 3" xfId="12564" xr:uid="{D9C23981-AD8D-4B9C-87A4-7DB468A78B36}"/>
    <cellStyle name="Comma 2 2 3 8 2 3 2" xfId="22700" xr:uid="{9BB922D9-BD56-4AAD-9E5D-2FBC634A9CC5}"/>
    <cellStyle name="Comma 2 2 3 8 2 4" xfId="21458" xr:uid="{E436F071-D183-4138-BDC5-E603382FD304}"/>
    <cellStyle name="Comma 2 2 3 8 2 5" xfId="16909" xr:uid="{32D88A3C-6B7A-4468-9E4A-DA92115BB8A2}"/>
    <cellStyle name="Comma 2 2 3 8 2 6" xfId="11026" xr:uid="{E52F541C-E336-4A9F-BCF7-D347730E850F}"/>
    <cellStyle name="Comma 2 2 3 8 3" xfId="6665" xr:uid="{78125F8B-614E-4AB0-A28E-B7A9505863DA}"/>
    <cellStyle name="Comma 2 2 3 8 3 2" xfId="21938" xr:uid="{18BD54C9-952B-4C72-9316-700194122674}"/>
    <cellStyle name="Comma 2 2 3 8 3 3" xfId="17752" xr:uid="{BA684F81-ADBB-41A2-A9E9-C3DB68156243}"/>
    <cellStyle name="Comma 2 2 3 8 3 4" xfId="11791" xr:uid="{3E5A784E-7614-4A95-AD64-970909383F80}"/>
    <cellStyle name="Comma 2 2 3 8 4" xfId="9329" xr:uid="{9AF4BD1A-45A2-4CAA-8FB0-187C85D84317}"/>
    <cellStyle name="Comma 2 2 3 8 4 2" xfId="20558" xr:uid="{7319B7A1-6D86-43AD-8AE4-2D3F00FA7019}"/>
    <cellStyle name="Comma 2 2 3 8 5" xfId="12504" xr:uid="{C4D5F504-0D3E-4D3D-85C9-A5B7DB71D502}"/>
    <cellStyle name="Comma 2 2 3 8 5 2" xfId="22642" xr:uid="{9242F968-B944-48F3-96D5-626B39BED77F}"/>
    <cellStyle name="Comma 2 2 3 8 6" xfId="18695" xr:uid="{4A982737-FE17-4BF4-82CB-74FB31B080FF}"/>
    <cellStyle name="Comma 2 2 3 8 7" xfId="14922" xr:uid="{21FB5AA7-1E1E-4470-9F4F-54F6CB07F263}"/>
    <cellStyle name="Comma 2 2 3 8 8" xfId="25664" xr:uid="{2E678095-6305-4D55-AB1F-7F61FEA3F325}"/>
    <cellStyle name="Comma 2 2 3 8 9" xfId="7687" xr:uid="{511B38F8-74D6-448B-AF7F-854883C49645}"/>
    <cellStyle name="Comma 2 2 3 9" xfId="3254" xr:uid="{42F772D1-4BA6-452F-B03A-280661E33700}"/>
    <cellStyle name="Comma 2 2 3 9 2" xfId="5493" xr:uid="{00287D51-2FDE-4864-BA4C-8A3750202034}"/>
    <cellStyle name="Comma 2 2 3 9 2 2" xfId="7269" xr:uid="{6717AD41-C529-47A1-9642-F692E4006D5F}"/>
    <cellStyle name="Comma 2 2 3 9 2 2 2" xfId="22453" xr:uid="{BD024DD9-61BF-43B3-B03D-C19D221AE7A9}"/>
    <cellStyle name="Comma 2 2 3 9 2 2 3" xfId="18270" xr:uid="{2251897B-94A3-4F9A-BF22-514A9F66E953}"/>
    <cellStyle name="Comma 2 2 3 9 2 2 4" xfId="12311" xr:uid="{8FAC22AE-5FF4-4716-8E9C-E3B8FE459CC8}"/>
    <cellStyle name="Comma 2 2 3 9 2 3" xfId="13224" xr:uid="{1AC33A55-A9C4-4CD3-B886-84B729F5AF26}"/>
    <cellStyle name="Comma 2 2 3 9 2 3 2" xfId="23343" xr:uid="{3FF03A49-E049-47F4-BA4F-BDB3B263074C}"/>
    <cellStyle name="Comma 2 2 3 9 2 4" xfId="21504" xr:uid="{8D801C8A-C98B-409F-A712-3D47A78A6CB0}"/>
    <cellStyle name="Comma 2 2 3 9 2 5" xfId="17143" xr:uid="{E75B9A37-6352-4968-8AC5-76E7113FBD3F}"/>
    <cellStyle name="Comma 2 2 3 9 2 6" xfId="11213" xr:uid="{29064752-3AAF-4C31-AFE9-A987C73C0A20}"/>
    <cellStyle name="Comma 2 2 3 9 3" xfId="6758" xr:uid="{44F4EDD6-1F49-4984-8F0F-869B27D792EF}"/>
    <cellStyle name="Comma 2 2 3 9 3 2" xfId="21984" xr:uid="{CC88EF51-E917-4197-BD02-E595D4BC33DB}"/>
    <cellStyle name="Comma 2 2 3 9 3 3" xfId="17798" xr:uid="{0D286056-51EB-490E-8AF5-24275D833D9D}"/>
    <cellStyle name="Comma 2 2 3 9 3 4" xfId="11837" xr:uid="{4B013102-684B-4D5A-B9DC-FA8AB50B23FE}"/>
    <cellStyle name="Comma 2 2 3 9 4" xfId="9516" xr:uid="{EE74FF1A-F83E-4E53-8A85-8668B95A662A}"/>
    <cellStyle name="Comma 2 2 3 9 4 2" xfId="20792" xr:uid="{C344C95D-91B9-4C3D-B14C-D2B68B57B239}"/>
    <cellStyle name="Comma 2 2 3 9 5" xfId="12666" xr:uid="{7DC18A89-9940-4BD8-AA71-7BA203E380BB}"/>
    <cellStyle name="Comma 2 2 3 9 5 2" xfId="22798" xr:uid="{3C530B23-1C3A-456B-9B8C-F08398618EC5}"/>
    <cellStyle name="Comma 2 2 3 9 6" xfId="18741" xr:uid="{5FFD8395-112D-4EF4-95DD-C5EC4A414301}"/>
    <cellStyle name="Comma 2 2 3 9 7" xfId="15112" xr:uid="{F3CD5F52-359B-435E-A0CA-DE4268F7C7C2}"/>
    <cellStyle name="Comma 2 2 3 9 8" xfId="25912" xr:uid="{1405F7FC-042E-45D6-B3AF-4CCDF7A26DF3}"/>
    <cellStyle name="Comma 2 2 3 9 9" xfId="7733" xr:uid="{20F84748-C4AD-4127-B666-79BD164F675F}"/>
    <cellStyle name="Comma 2 2 4" xfId="1512" xr:uid="{78079A2C-8FB4-494B-AC07-602FA173EA38}"/>
    <cellStyle name="Comma 2 2 4 10" xfId="4810" xr:uid="{FB45C28D-54CA-44EC-8157-35A939925ED3}"/>
    <cellStyle name="Comma 2 2 4 10 2" xfId="6910" xr:uid="{49A455D3-030F-41EC-824A-794845808620}"/>
    <cellStyle name="Comma 2 2 4 10 2 2" xfId="22094" xr:uid="{208F15D1-D8B4-4B51-91DA-59AF35D4ED1F}"/>
    <cellStyle name="Comma 2 2 4 10 2 3" xfId="17911" xr:uid="{77D015F2-FC7E-451C-AC60-1CB227E75E29}"/>
    <cellStyle name="Comma 2 2 4 10 2 4" xfId="11952" xr:uid="{BCA7230A-D401-4F81-BE4E-2381AD1F7697}"/>
    <cellStyle name="Comma 2 2 4 10 3" xfId="9861" xr:uid="{8750F498-0736-46DF-8603-116C3359CD3F}"/>
    <cellStyle name="Comma 2 2 4 10 3 2" xfId="21101" xr:uid="{868618FB-7649-44DC-8EEC-1CCDA782A10E}"/>
    <cellStyle name="Comma 2 2 4 10 4" xfId="12990" xr:uid="{913B9F56-305C-4DC2-9D24-F21CE84CAA3C}"/>
    <cellStyle name="Comma 2 2 4 10 4 2" xfId="23115" xr:uid="{55115FB1-CC3E-4103-8F44-B182D8D372A5}"/>
    <cellStyle name="Comma 2 2 4 10 5" xfId="18884" xr:uid="{1F6E2A6D-4DBC-4B0A-B720-482E4534E321}"/>
    <cellStyle name="Comma 2 2 4 10 6" xfId="15479" xr:uid="{FB9C4D3F-FB16-47D6-BB97-CECD6814DB1B}"/>
    <cellStyle name="Comma 2 2 4 10 7" xfId="7924" xr:uid="{B07E64FC-61F5-4B84-9034-6C3761B90376}"/>
    <cellStyle name="Comma 2 2 4 11" xfId="6082" xr:uid="{0545BDC9-FD71-45B1-9E27-275A4140E1B7}"/>
    <cellStyle name="Comma 2 2 4 11 2" xfId="21625" xr:uid="{AE09B07A-BC33-4301-BCDE-77F93700257F}"/>
    <cellStyle name="Comma 2 2 4 11 3" xfId="17439" xr:uid="{EFF0BE41-E951-421A-844A-D62FC383374D}"/>
    <cellStyle name="Comma 2 2 4 11 4" xfId="30493" xr:uid="{D527566A-C428-4684-8EBE-81F0DE453D13}"/>
    <cellStyle name="Comma 2 2 4 11 5" xfId="11478" xr:uid="{742469A0-D096-4F76-A47D-894CBF0C82F1}"/>
    <cellStyle name="Comma 2 2 4 12" xfId="8153" xr:uid="{1F907EDE-63D8-479E-89FB-C8C9ED3E2800}"/>
    <cellStyle name="Comma 2 2 4 12 2" xfId="19113" xr:uid="{F062752D-DE62-4C92-B866-0359FCE16059}"/>
    <cellStyle name="Comma 2 2 4 13" xfId="12421" xr:uid="{5B53E915-98BA-4EB2-B098-1D7D9DE5FB7F}"/>
    <cellStyle name="Comma 2 2 4 13 2" xfId="22563" xr:uid="{9BE93B3A-806A-4F75-9C1F-C34CDB0C85AF}"/>
    <cellStyle name="Comma 2 2 4 14" xfId="18382" xr:uid="{2AB9C6CB-0CFB-4E95-AB04-5C487AAE46E9}"/>
    <cellStyle name="Comma 2 2 4 15" xfId="13698" xr:uid="{DBA95084-2D13-4ADC-9F98-F6FED7295CDD}"/>
    <cellStyle name="Comma 2 2 4 16" xfId="25625" xr:uid="{B5C0D67B-85AE-47DE-9192-347966B3E800}"/>
    <cellStyle name="Comma 2 2 4 17" xfId="7374" xr:uid="{59959268-803F-4BD8-BD7A-1C85FA39AA03}"/>
    <cellStyle name="Comma 2 2 4 2" xfId="1840" xr:uid="{31A3186A-C76E-481D-A238-0DB7A9B0C8B6}"/>
    <cellStyle name="Comma 2 2 4 2 2" xfId="4944" xr:uid="{1C8DDBB7-E65F-4C05-9222-5285BBD9B6A6}"/>
    <cellStyle name="Comma 2 2 4 2 2 2" xfId="7003" xr:uid="{BC02DE02-8BA9-4FBF-A873-1C128DC20CFE}"/>
    <cellStyle name="Comma 2 2 4 2 2 2 2" xfId="22187" xr:uid="{07532213-9300-4A9D-832C-C2F2EE8E0162}"/>
    <cellStyle name="Comma 2 2 4 2 2 2 3" xfId="18004" xr:uid="{4CB156D6-0783-4409-A043-A331E4634AFD}"/>
    <cellStyle name="Comma 2 2 4 2 2 2 4" xfId="12045" xr:uid="{5A3A946E-9A64-45E2-AF5F-42879D586E70}"/>
    <cellStyle name="Comma 2 2 4 2 2 3" xfId="12436" xr:uid="{A7E38029-7749-4023-A197-8F3A444E2B27}"/>
    <cellStyle name="Comma 2 2 4 2 2 3 2" xfId="22578" xr:uid="{3CAD488F-C5B2-4249-802D-2AE388A1A737}"/>
    <cellStyle name="Comma 2 2 4 2 2 4" xfId="21238" xr:uid="{B0385C61-41EE-4B55-ABB0-E0EBDBF981DB}"/>
    <cellStyle name="Comma 2 2 4 2 2 5" xfId="15770" xr:uid="{C0692934-BBED-4E2F-99E0-8C5A31F02BCC}"/>
    <cellStyle name="Comma 2 2 4 2 2 6" xfId="10122" xr:uid="{932D4BD2-EB34-4DA5-A2B9-9E694CF93A4F}"/>
    <cellStyle name="Comma 2 2 4 2 3" xfId="6210" xr:uid="{06E40C68-5CBF-4A44-A691-16C692DC2D7D}"/>
    <cellStyle name="Comma 2 2 4 2 3 2" xfId="21718" xr:uid="{F4C75C55-64BA-434B-8CB1-C396A8CB084A}"/>
    <cellStyle name="Comma 2 2 4 2 3 3" xfId="17532" xr:uid="{50757EC3-E5DF-4839-835D-1ED3C8C8478A}"/>
    <cellStyle name="Comma 2 2 4 2 3 4" xfId="11571" xr:uid="{9893145F-6F3B-4B84-880B-BCF1357EEF1A}"/>
    <cellStyle name="Comma 2 2 4 2 4" xfId="8419" xr:uid="{9FB0C3D2-71C1-4F53-BC20-FD18621DC932}"/>
    <cellStyle name="Comma 2 2 4 2 4 2" xfId="19413" xr:uid="{7045F37E-178A-4F91-B37A-B2F4B763BC59}"/>
    <cellStyle name="Comma 2 2 4 2 5" xfId="12806" xr:uid="{6393B8D6-CBA3-400C-880C-588F93DD4B22}"/>
    <cellStyle name="Comma 2 2 4 2 5 2" xfId="22938" xr:uid="{BCEF7B15-730E-48A8-98B4-61E16373AC77}"/>
    <cellStyle name="Comma 2 2 4 2 6" xfId="18475" xr:uid="{BE20B5AA-95F4-4B1F-A289-5997CD1642B6}"/>
    <cellStyle name="Comma 2 2 4 2 7" xfId="13972" xr:uid="{50038053-55A0-471F-BF9C-5335E31CB6CC}"/>
    <cellStyle name="Comma 2 2 4 2 8" xfId="25351" xr:uid="{9A2758BA-98B7-4166-BD9D-6AF7E2F68E3D}"/>
    <cellStyle name="Comma 2 2 4 2 9" xfId="7467" xr:uid="{D7A44A9D-8E50-4F08-AF36-8BE8093361D5}"/>
    <cellStyle name="Comma 2 2 4 3" xfId="2062" xr:uid="{39559AC6-32CA-45AD-A469-F0ABD1A9DD54}"/>
    <cellStyle name="Comma 2 2 4 3 2" xfId="5029" xr:uid="{BEDEFA77-B776-483E-9B90-B47B4CC02FC0}"/>
    <cellStyle name="Comma 2 2 4 3 2 2" xfId="7041" xr:uid="{D46A1A73-D457-4324-AD55-1F6AC6F0E7D6}"/>
    <cellStyle name="Comma 2 2 4 3 2 2 2" xfId="22225" xr:uid="{464B0D9C-06FD-4DB6-AD64-FC2B02BD8129}"/>
    <cellStyle name="Comma 2 2 4 3 2 2 3" xfId="18042" xr:uid="{53B5B5C7-E262-407A-8F21-0F7997BF954A}"/>
    <cellStyle name="Comma 2 2 4 3 2 2 4" xfId="12083" xr:uid="{1ED51FC2-7C94-4132-B13E-1DA5E161E183}"/>
    <cellStyle name="Comma 2 2 4 3 2 3" xfId="12934" xr:uid="{A17B056C-86A3-422B-9184-549111EDCD39}"/>
    <cellStyle name="Comma 2 2 4 3 2 3 2" xfId="23058" xr:uid="{2D2A2D43-2BEB-4675-A8E4-CD802758A2FD}"/>
    <cellStyle name="Comma 2 2 4 3 2 4" xfId="21276" xr:uid="{4859AACC-5062-4937-89E1-DDB534AE8696}"/>
    <cellStyle name="Comma 2 2 4 3 2 5" xfId="15975" xr:uid="{826DEFA6-5D5A-4D31-AE88-56A7267F3081}"/>
    <cellStyle name="Comma 2 2 4 3 2 6" xfId="10280" xr:uid="{EF52F789-F80E-4982-88F9-32EBEBCBB63C}"/>
    <cellStyle name="Comma 2 2 4 3 3" xfId="6295" xr:uid="{5C62504A-0915-4CA5-BDFE-E309956F2D64}"/>
    <cellStyle name="Comma 2 2 4 3 3 2" xfId="21756" xr:uid="{551144AE-53A5-4E08-8D4F-D9225B4BFBD3}"/>
    <cellStyle name="Comma 2 2 4 3 3 3" xfId="17570" xr:uid="{F0034DC6-4409-4F93-90DA-50A80903846C}"/>
    <cellStyle name="Comma 2 2 4 3 3 4" xfId="11609" xr:uid="{5ED03575-A2BB-492C-B98A-DCD37E9640AA}"/>
    <cellStyle name="Comma 2 2 4 3 4" xfId="8581" xr:uid="{7D809BB9-4AAF-40E5-A44D-202597AD80F0}"/>
    <cellStyle name="Comma 2 2 4 3 4 2" xfId="19622" xr:uid="{FBCA5E6C-3C22-44E0-95BA-7784E79E4732}"/>
    <cellStyle name="Comma 2 2 4 3 5" xfId="12600" xr:uid="{F878BA92-3333-4B2F-A22C-627A1F4B558D}"/>
    <cellStyle name="Comma 2 2 4 3 5 2" xfId="22735" xr:uid="{50873E15-2097-4C41-B3A3-CE4FC5CF559C}"/>
    <cellStyle name="Comma 2 2 4 3 6" xfId="18513" xr:uid="{AB7CB9EC-50B0-4F85-A94C-B7E3B1EC9BCD}"/>
    <cellStyle name="Comma 2 2 4 3 7" xfId="14137" xr:uid="{E97B90F2-B62C-46EB-8917-FC3FCB10DDD7}"/>
    <cellStyle name="Comma 2 2 4 3 8" xfId="27841" xr:uid="{9B29478A-9AC3-4E8A-BD08-2180D5DD3906}"/>
    <cellStyle name="Comma 2 2 4 3 9" xfId="7505" xr:uid="{7E3D7368-B9FE-4327-BAB6-076BBB62E634}"/>
    <cellStyle name="Comma 2 2 4 4" xfId="2312" xr:uid="{7A73A016-D8EE-4C8F-AA06-62A46A49F1FA}"/>
    <cellStyle name="Comma 2 2 4 4 2" xfId="5122" xr:uid="{4E1BB1C8-0575-40F7-AEF3-A8E0B18A5D4B}"/>
    <cellStyle name="Comma 2 2 4 4 2 2" xfId="7087" xr:uid="{726CD141-CB4A-4E7B-8ECE-0DF7447EA4F1}"/>
    <cellStyle name="Comma 2 2 4 4 2 2 2" xfId="22271" xr:uid="{F74E51DE-4A92-4A7C-A05C-C3A63ECE1EF6}"/>
    <cellStyle name="Comma 2 2 4 4 2 2 3" xfId="18088" xr:uid="{BCEB4223-7FD5-4120-A8C4-361B37266C16}"/>
    <cellStyle name="Comma 2 2 4 4 2 2 4" xfId="12129" xr:uid="{D927AF74-1A17-42FE-AEC1-0F7C8B29AC76}"/>
    <cellStyle name="Comma 2 2 4 4 2 3" xfId="8130" xr:uid="{7D18B579-D728-4949-8F81-8ACB50F185FF}"/>
    <cellStyle name="Comma 2 2 4 4 2 3 2" xfId="19090" xr:uid="{6692982C-B446-40D8-822D-4B63448DC5ED}"/>
    <cellStyle name="Comma 2 2 4 4 2 4" xfId="21322" xr:uid="{3F339CF5-4CC5-4E7D-84A6-248065D37A61}"/>
    <cellStyle name="Comma 2 2 4 4 2 5" xfId="16209" xr:uid="{7B0937F7-83A9-4E46-A8D4-BA78348D3E7B}"/>
    <cellStyle name="Comma 2 2 4 4 2 6" xfId="10467" xr:uid="{446B53D4-9116-4F6B-925E-CD62570464C6}"/>
    <cellStyle name="Comma 2 2 4 4 3" xfId="6388" xr:uid="{F68E2621-07A4-4296-838A-A09A9CCF341C}"/>
    <cellStyle name="Comma 2 2 4 4 3 2" xfId="21802" xr:uid="{4030E9D6-A735-427E-A21B-6BB5ABABA9FB}"/>
    <cellStyle name="Comma 2 2 4 4 3 3" xfId="17616" xr:uid="{FB47DE63-6ADD-421C-B328-67C59296F28B}"/>
    <cellStyle name="Comma 2 2 4 4 3 4" xfId="11655" xr:uid="{8A680844-17E5-4C5B-A229-2A6DBEE963D1}"/>
    <cellStyle name="Comma 2 2 4 4 4" xfId="8768" xr:uid="{02A2E4DC-0D17-453E-AE82-F5D0D6D02D3F}"/>
    <cellStyle name="Comma 2 2 4 4 4 2" xfId="19856" xr:uid="{EF643128-9D4B-42D3-98E8-2C6FB4F1F31A}"/>
    <cellStyle name="Comma 2 2 4 4 5" xfId="12677" xr:uid="{EAB1AA21-191C-445E-BA29-68314D0E295D}"/>
    <cellStyle name="Comma 2 2 4 4 5 2" xfId="22809" xr:uid="{CE354BCB-5BEC-4B43-A596-7A32F031F33C}"/>
    <cellStyle name="Comma 2 2 4 4 6" xfId="18559" xr:uid="{78B2A43C-80F7-4F1D-82ED-85C59789F620}"/>
    <cellStyle name="Comma 2 2 4 4 7" xfId="14346" xr:uid="{3532A883-D7CB-4095-BBB5-821FDA439431}"/>
    <cellStyle name="Comma 2 2 4 4 8" xfId="23868" xr:uid="{74E047C1-D234-48F8-B1D0-214D6733D4B4}"/>
    <cellStyle name="Comma 2 2 4 4 9" xfId="7551" xr:uid="{D3F09A1B-D137-48E0-A8AA-F6385757A254}"/>
    <cellStyle name="Comma 2 2 4 5" xfId="2555" xr:uid="{44F81304-A544-41B1-8616-AABD434D263F}"/>
    <cellStyle name="Comma 2 2 4 5 2" xfId="5216" xr:uid="{42C7DA13-028E-4C92-BF78-3E7E394C4C6F}"/>
    <cellStyle name="Comma 2 2 4 5 2 2" xfId="7133" xr:uid="{BFE715FF-013E-4171-AE95-379D7E9663CD}"/>
    <cellStyle name="Comma 2 2 4 5 2 2 2" xfId="22317" xr:uid="{03FD4D14-2E8C-47C0-B209-B3AFF62818F9}"/>
    <cellStyle name="Comma 2 2 4 5 2 2 3" xfId="18134" xr:uid="{AB4AFFB2-70D6-4218-BA56-E7943AA95B52}"/>
    <cellStyle name="Comma 2 2 4 5 2 2 4" xfId="12175" xr:uid="{600159FA-C905-4304-8E47-C4FAD862B88E}"/>
    <cellStyle name="Comma 2 2 4 5 2 3" xfId="13204" xr:uid="{F8257210-BE09-4E84-9C9B-119FF883ABAF}"/>
    <cellStyle name="Comma 2 2 4 5 2 3 2" xfId="23324" xr:uid="{98C4AD52-14F1-4D19-AD5D-0D26C47F720E}"/>
    <cellStyle name="Comma 2 2 4 5 2 4" xfId="21368" xr:uid="{49967AE9-2CBB-47BD-AA21-4BFA5D53143B}"/>
    <cellStyle name="Comma 2 2 4 5 2 5" xfId="16443" xr:uid="{BEAA99FD-47D6-40DF-994A-9CF3239C7344}"/>
    <cellStyle name="Comma 2 2 4 5 2 6" xfId="10654" xr:uid="{971907C1-EA30-4596-AB02-59FF81816D43}"/>
    <cellStyle name="Comma 2 2 4 5 3" xfId="6481" xr:uid="{28BBE0B6-B5BE-41FB-9893-1FCB144D397C}"/>
    <cellStyle name="Comma 2 2 4 5 3 2" xfId="21848" xr:uid="{2174F580-95F7-4187-BDF1-A01A052922EB}"/>
    <cellStyle name="Comma 2 2 4 5 3 3" xfId="17662" xr:uid="{7AD87CDD-322F-4F56-9113-722B697E372A}"/>
    <cellStyle name="Comma 2 2 4 5 3 4" xfId="31387" xr:uid="{8D9ADDD0-AAC5-4942-8231-184A2A54D96F}"/>
    <cellStyle name="Comma 2 2 4 5 3 5" xfId="11701" xr:uid="{28D1BA86-A2B0-4EA1-875E-FDBE2277E742}"/>
    <cellStyle name="Comma 2 2 4 5 4" xfId="8957" xr:uid="{BC4F28CA-1ED6-4CB0-9989-01855031E875}"/>
    <cellStyle name="Comma 2 2 4 5 4 2" xfId="20092" xr:uid="{5A9A1FB1-87B2-446A-9D75-495682EDFBF3}"/>
    <cellStyle name="Comma 2 2 4 5 5" xfId="12962" xr:uid="{E0503233-B089-4A70-8C41-433D25EDD6A8}"/>
    <cellStyle name="Comma 2 2 4 5 5 2" xfId="23087" xr:uid="{6DE5A60E-8B62-488D-A792-D2EB4E5F86B3}"/>
    <cellStyle name="Comma 2 2 4 5 6" xfId="18605" xr:uid="{13495D4D-4ACE-4E59-A9C3-CC22279C75B1}"/>
    <cellStyle name="Comma 2 2 4 5 7" xfId="14549" xr:uid="{4C521A14-B74D-4F05-ADE9-03857CDD2244}"/>
    <cellStyle name="Comma 2 2 4 5 8" xfId="24296" xr:uid="{91EA8930-549A-4E81-A7B1-3775AB04A6DE}"/>
    <cellStyle name="Comma 2 2 4 5 9" xfId="7597" xr:uid="{D19D054A-DC84-46D9-90EC-4DBD614BBD50}"/>
    <cellStyle name="Comma 2 2 4 6" xfId="2784" xr:uid="{DCC5C94F-E1B5-4159-8B7C-0394B90C85EF}"/>
    <cellStyle name="Comma 2 2 4 6 2" xfId="5309" xr:uid="{565F60EF-A009-4FA0-B4BC-8998295EDEE4}"/>
    <cellStyle name="Comma 2 2 4 6 2 2" xfId="7179" xr:uid="{DC5A5137-F876-4C3D-AA0B-DD09E037CDF2}"/>
    <cellStyle name="Comma 2 2 4 6 2 2 2" xfId="22363" xr:uid="{36D6F3B0-AFE8-4DE1-B1EE-5AACFD3CFF0E}"/>
    <cellStyle name="Comma 2 2 4 6 2 2 3" xfId="18180" xr:uid="{55BDDC02-39D9-421B-8275-B52A05A9945D}"/>
    <cellStyle name="Comma 2 2 4 6 2 2 4" xfId="12221" xr:uid="{2539B3C8-BD95-4E4C-B6C8-80F37AE6E150}"/>
    <cellStyle name="Comma 2 2 4 6 2 3" xfId="12379" xr:uid="{7D142C1A-58EE-4C43-8A3F-90E2B85200FA}"/>
    <cellStyle name="Comma 2 2 4 6 2 3 2" xfId="22521" xr:uid="{F5C6662D-B21E-4925-A17D-35D96495C7B6}"/>
    <cellStyle name="Comma 2 2 4 6 2 4" xfId="21414" xr:uid="{A7567C5A-8949-4DAB-A996-A3680F2615CB}"/>
    <cellStyle name="Comma 2 2 4 6 2 5" xfId="16677" xr:uid="{0F98FD1E-0011-4853-A9A8-7619DFA4120C}"/>
    <cellStyle name="Comma 2 2 4 6 2 6" xfId="10841" xr:uid="{AD608D48-EA7F-420B-A9C5-BDA555753F70}"/>
    <cellStyle name="Comma 2 2 4 6 3" xfId="6574" xr:uid="{43C9CF39-FC33-4FF6-8D8E-6A98302141B1}"/>
    <cellStyle name="Comma 2 2 4 6 3 2" xfId="21894" xr:uid="{1BB36E5C-B5F5-45CE-A33C-A586BBC4A3FA}"/>
    <cellStyle name="Comma 2 2 4 6 3 3" xfId="17708" xr:uid="{1E1673BA-77CF-4E3C-ABCF-F71DE5ED3D74}"/>
    <cellStyle name="Comma 2 2 4 6 3 4" xfId="11747" xr:uid="{D201D2B6-56B0-4453-8989-00740E5FDDDA}"/>
    <cellStyle name="Comma 2 2 4 6 4" xfId="9144" xr:uid="{0D1D21AC-8C00-4E0B-AAC2-4019DE4A6E21}"/>
    <cellStyle name="Comma 2 2 4 6 4 2" xfId="20326" xr:uid="{E850B30D-185A-4030-86A9-C54F4A90234E}"/>
    <cellStyle name="Comma 2 2 4 6 5" xfId="12445" xr:uid="{A9900796-9C5F-491C-9C49-56300BFF1D3C}"/>
    <cellStyle name="Comma 2 2 4 6 5 2" xfId="22585" xr:uid="{C7EB91E3-D859-4FD6-A36B-8382798C2010}"/>
    <cellStyle name="Comma 2 2 4 6 6" xfId="18651" xr:uid="{D1DE26B0-C597-4A09-93C9-E4E098CB30A8}"/>
    <cellStyle name="Comma 2 2 4 6 7" xfId="14736" xr:uid="{376417A5-1D04-4FE8-9E23-DBF9F6C99FB1}"/>
    <cellStyle name="Comma 2 2 4 6 8" xfId="23451" xr:uid="{ED7FFCBE-CE78-4B60-9273-471A7EFC045A}"/>
    <cellStyle name="Comma 2 2 4 6 9" xfId="7643" xr:uid="{1513254D-CBC6-47C2-B3A0-E58C6C67DE55}"/>
    <cellStyle name="Comma 2 2 4 7" xfId="3019" xr:uid="{C5EE6769-5B3C-45A0-B07F-FF5F4740E99C}"/>
    <cellStyle name="Comma 2 2 4 7 2" xfId="5402" xr:uid="{FA1B5694-900F-47DF-9086-CF367D2DB91D}"/>
    <cellStyle name="Comma 2 2 4 7 2 2" xfId="7225" xr:uid="{63456BCE-5EB4-4677-966A-708B20BDB10A}"/>
    <cellStyle name="Comma 2 2 4 7 2 2 2" xfId="22409" xr:uid="{B023F8EC-2B04-4AFC-9101-2238D2F35A91}"/>
    <cellStyle name="Comma 2 2 4 7 2 2 3" xfId="18226" xr:uid="{D7E894FA-326A-48F4-88B5-03370C87500A}"/>
    <cellStyle name="Comma 2 2 4 7 2 2 4" xfId="12267" xr:uid="{8C216E11-BAD8-4FA5-AEB5-C7D42DEFC1B5}"/>
    <cellStyle name="Comma 2 2 4 7 2 3" xfId="13234" xr:uid="{D630FE3B-6A17-4D6A-B01C-81F8362BE13B}"/>
    <cellStyle name="Comma 2 2 4 7 2 3 2" xfId="23353" xr:uid="{20EC79B1-61E2-425F-B58D-5ABE26390EB3}"/>
    <cellStyle name="Comma 2 2 4 7 2 4" xfId="21460" xr:uid="{907C4F9D-96E0-4139-8B1A-85AD8E62F41D}"/>
    <cellStyle name="Comma 2 2 4 7 2 5" xfId="16911" xr:uid="{FCEC03D5-2503-42E1-AAFD-03ACAA4BC51A}"/>
    <cellStyle name="Comma 2 2 4 7 2 6" xfId="11028" xr:uid="{5A4D2010-C1FB-4ECF-AC5D-2E1C194485F9}"/>
    <cellStyle name="Comma 2 2 4 7 3" xfId="6667" xr:uid="{FDC3B832-01FF-4F52-BD64-26DDF7DE5217}"/>
    <cellStyle name="Comma 2 2 4 7 3 2" xfId="21940" xr:uid="{0FACB406-2FA5-4984-A6AA-822DED65352E}"/>
    <cellStyle name="Comma 2 2 4 7 3 3" xfId="17754" xr:uid="{4CD818D8-BFEB-4DF1-AAE0-DAFC1EF323BC}"/>
    <cellStyle name="Comma 2 2 4 7 3 4" xfId="11793" xr:uid="{8EDC77AD-24EC-42A5-878B-3B7BE77B6FEA}"/>
    <cellStyle name="Comma 2 2 4 7 4" xfId="9331" xr:uid="{5A514710-C513-4D6B-803D-A2B06FE98781}"/>
    <cellStyle name="Comma 2 2 4 7 4 2" xfId="20560" xr:uid="{63F6DDCE-3A21-48AA-8A33-031ACFA1E4C9}"/>
    <cellStyle name="Comma 2 2 4 7 5" xfId="8015" xr:uid="{96929412-426A-4087-8EA7-14702D099D9A}"/>
    <cellStyle name="Comma 2 2 4 7 5 2" xfId="18948" xr:uid="{7CAEC8C5-F9F1-4F1B-A3CC-46A37C0F1E5E}"/>
    <cellStyle name="Comma 2 2 4 7 6" xfId="18697" xr:uid="{CFAFEF77-0DD9-4217-B988-B193AFD55CD0}"/>
    <cellStyle name="Comma 2 2 4 7 7" xfId="14924" xr:uid="{5BBBDD30-4E28-4E17-A9FE-A6E35E8B46C4}"/>
    <cellStyle name="Comma 2 2 4 7 8" xfId="28158" xr:uid="{E87C5252-853F-4A84-89B0-AB823EF3C68C}"/>
    <cellStyle name="Comma 2 2 4 7 9" xfId="7689" xr:uid="{4EF54300-4A57-4DC3-A807-FEA71ACABC5C}"/>
    <cellStyle name="Comma 2 2 4 8" xfId="3256" xr:uid="{5FE2CB6F-E576-4E5C-B926-E28FDD97C8D2}"/>
    <cellStyle name="Comma 2 2 4 8 2" xfId="5495" xr:uid="{F01C72D3-A52D-43D2-A7BE-AC828CF85320}"/>
    <cellStyle name="Comma 2 2 4 8 2 2" xfId="7271" xr:uid="{0B093F42-6E63-42D0-9ABC-70E14F102A5A}"/>
    <cellStyle name="Comma 2 2 4 8 2 2 2" xfId="22455" xr:uid="{791DC04F-A3EF-4CFD-95A4-744DEB8F4545}"/>
    <cellStyle name="Comma 2 2 4 8 2 2 3" xfId="18272" xr:uid="{1B96E333-C53F-4740-95AF-033959786AB9}"/>
    <cellStyle name="Comma 2 2 4 8 2 2 4" xfId="12313" xr:uid="{42493DEB-0EB7-4A83-A579-893009286A10}"/>
    <cellStyle name="Comma 2 2 4 8 2 3" xfId="12467" xr:uid="{517A3F97-D075-439B-AF68-82BAF4CDE62A}"/>
    <cellStyle name="Comma 2 2 4 8 2 3 2" xfId="22606" xr:uid="{D54B6B3A-EDE8-4A64-9626-B2D480A03EC0}"/>
    <cellStyle name="Comma 2 2 4 8 2 4" xfId="21506" xr:uid="{6E382610-7199-4A3A-B5C5-4FFE0FF3FBE7}"/>
    <cellStyle name="Comma 2 2 4 8 2 5" xfId="17145" xr:uid="{19930F5B-2AC2-40B3-AE7E-3E2A289CB294}"/>
    <cellStyle name="Comma 2 2 4 8 2 6" xfId="11215" xr:uid="{948F23E2-BB06-485C-8A18-8A403CE04296}"/>
    <cellStyle name="Comma 2 2 4 8 3" xfId="6760" xr:uid="{C936A3A0-62C8-4305-8F7F-06196CC8184A}"/>
    <cellStyle name="Comma 2 2 4 8 3 2" xfId="21986" xr:uid="{9BAEF52A-EBAD-48D6-B016-F16E61C16EA4}"/>
    <cellStyle name="Comma 2 2 4 8 3 3" xfId="17800" xr:uid="{F7B7CF79-D015-45BB-9A52-2EED75217C74}"/>
    <cellStyle name="Comma 2 2 4 8 3 4" xfId="11839" xr:uid="{9A8327CA-F282-4EB4-B445-D68867BE98E9}"/>
    <cellStyle name="Comma 2 2 4 8 4" xfId="9518" xr:uid="{EABA434B-7C36-4DC7-AC95-321BE3895BA6}"/>
    <cellStyle name="Comma 2 2 4 8 4 2" xfId="20794" xr:uid="{95124271-398E-4C1C-8A87-C3A64A333EFD}"/>
    <cellStyle name="Comma 2 2 4 8 5" xfId="12622" xr:uid="{B487F8CB-8DD4-4022-A5E5-31DE5FB3212F}"/>
    <cellStyle name="Comma 2 2 4 8 5 2" xfId="22756" xr:uid="{FC7F7015-0927-476B-B615-F357F2BEE315}"/>
    <cellStyle name="Comma 2 2 4 8 6" xfId="18743" xr:uid="{D78605F7-5D8D-4C6F-8C2A-F4F751C9BCB9}"/>
    <cellStyle name="Comma 2 2 4 8 7" xfId="15114" xr:uid="{50CC790C-D181-44CE-9021-7676AC70B9BE}"/>
    <cellStyle name="Comma 2 2 4 8 8" xfId="28409" xr:uid="{4E388F77-725F-430E-ADEE-950081F1C451}"/>
    <cellStyle name="Comma 2 2 4 8 9" xfId="7735" xr:uid="{593C59CC-8C29-4DD4-A5E3-3CBA2A1378FC}"/>
    <cellStyle name="Comma 2 2 4 9" xfId="1797" xr:uid="{A86AE831-40FC-439B-BFAC-35E3ABC2D288}"/>
    <cellStyle name="Comma 2 2 4 9 2" xfId="4921" xr:uid="{44418769-506E-4BFD-BC55-82E3E92AB979}"/>
    <cellStyle name="Comma 2 2 4 9 2 2" xfId="6992" xr:uid="{B6A78226-0565-4075-977F-B749A087BF0F}"/>
    <cellStyle name="Comma 2 2 4 9 2 2 2" xfId="22176" xr:uid="{475C8DD6-9FDE-4A42-BB66-289F77CFDEE7}"/>
    <cellStyle name="Comma 2 2 4 9 2 2 3" xfId="17993" xr:uid="{0087F8A9-E16B-4E87-8E45-A6D692CD1B69}"/>
    <cellStyle name="Comma 2 2 4 9 2 2 4" xfId="12034" xr:uid="{3D41A0C3-6183-4B77-9DAD-ECFDEBE528F9}"/>
    <cellStyle name="Comma 2 2 4 9 2 3" xfId="8011" xr:uid="{3EFD9849-7185-4851-AA74-B63458205AA3}"/>
    <cellStyle name="Comma 2 2 4 9 2 3 2" xfId="18944" xr:uid="{E3E70D8E-2910-4D78-8281-D50B1998062E}"/>
    <cellStyle name="Comma 2 2 4 9 2 4" xfId="21227" xr:uid="{119E309D-030B-468C-A73C-4F97ED9384D7}"/>
    <cellStyle name="Comma 2 2 4 9 2 5" xfId="15727" xr:uid="{35983068-1C40-468C-9997-932A61C62747}"/>
    <cellStyle name="Comma 2 2 4 9 2 6" xfId="10091" xr:uid="{D8220FF9-24FA-4E92-A908-B739D6FB67A1}"/>
    <cellStyle name="Comma 2 2 4 9 3" xfId="6187" xr:uid="{0CD16F9B-B680-472B-9F04-397E73F7DD24}"/>
    <cellStyle name="Comma 2 2 4 9 3 2" xfId="21707" xr:uid="{86CD5B43-5A4D-4256-93B1-F49CF0327BA0}"/>
    <cellStyle name="Comma 2 2 4 9 3 3" xfId="17521" xr:uid="{9927CBC6-C941-4172-849E-9F26A8FAC598}"/>
    <cellStyle name="Comma 2 2 4 9 3 4" xfId="11560" xr:uid="{91C47A66-4F5D-4067-AE03-26B7A3DC9465}"/>
    <cellStyle name="Comma 2 2 4 9 4" xfId="8388" xr:uid="{B0616E11-04BA-4800-AD5D-5C197456CF27}"/>
    <cellStyle name="Comma 2 2 4 9 4 2" xfId="19370" xr:uid="{4B420B5A-87F7-49B9-AB5B-97FED8387F4F}"/>
    <cellStyle name="Comma 2 2 4 9 5" xfId="12760" xr:uid="{966A7566-AD80-4978-882F-EC563CA1D5C1}"/>
    <cellStyle name="Comma 2 2 4 9 5 2" xfId="22892" xr:uid="{AA463AF2-B152-43FA-9910-883C0C99DECD}"/>
    <cellStyle name="Comma 2 2 4 9 6" xfId="18464" xr:uid="{7056EC96-7B95-4CAD-B3A6-1625211BCCD4}"/>
    <cellStyle name="Comma 2 2 4 9 7" xfId="13941" xr:uid="{C3E93489-0F17-4672-A016-7AC846B6BF62}"/>
    <cellStyle name="Comma 2 2 4 9 8" xfId="27325" xr:uid="{2AD4E222-4860-4C41-AD49-F3E4746C69A4}"/>
    <cellStyle name="Comma 2 2 4 9 9" xfId="7456" xr:uid="{4548841D-E10B-42B4-8121-9082FD517F88}"/>
    <cellStyle name="Comma 2 2 5" xfId="7784" xr:uid="{63132190-1061-472A-AA36-A5389E34E5C2}"/>
    <cellStyle name="Comma 2 2 5 2" xfId="18790" xr:uid="{BABEA708-5172-4801-B6CE-BECFE3EFD219}"/>
    <cellStyle name="Comma 2 2 8" xfId="30007" xr:uid="{32CEE6C4-6327-46D5-AF53-835C49E9C592}"/>
    <cellStyle name="Comma 2 20" xfId="7975" xr:uid="{46B81EBA-844A-46BE-BFCF-BB8920B302E1}"/>
    <cellStyle name="Comma 2 20 2" xfId="18914" xr:uid="{EE1EBA6C-91A0-4036-960F-3B9450F5BB84}"/>
    <cellStyle name="Comma 2 21" xfId="8064" xr:uid="{846BA68D-E196-4667-8DD1-FCECA54D03B9}"/>
    <cellStyle name="Comma 2 21 2" xfId="19010" xr:uid="{1A73682F-EA27-4BD4-9C01-4AAFBD9BD2FD}"/>
    <cellStyle name="Comma 2 22" xfId="18329" xr:uid="{A4480E63-E0E8-434B-9104-EAD5C3FACC9E}"/>
    <cellStyle name="Comma 2 23" xfId="13298" xr:uid="{F0661F4F-5D27-4446-8D80-BC8336D444B8}"/>
    <cellStyle name="Comma 2 24" xfId="25626" xr:uid="{3AFC09CC-77D0-40C7-9621-A74F6931329F}"/>
    <cellStyle name="Comma 2 25" xfId="7320" xr:uid="{A9DC4770-E594-4D69-A67A-1CD818CEE116}"/>
    <cellStyle name="Comma 2 26" xfId="1027" xr:uid="{46D865A4-9285-49D2-8596-F77F87731587}"/>
    <cellStyle name="Comma 2 3" xfId="108" xr:uid="{00000000-0005-0000-0000-000076000000}"/>
    <cellStyle name="Comma 2 3 10" xfId="2785" xr:uid="{1D96810A-1DB4-4E6F-805A-94E07692A9D0}"/>
    <cellStyle name="Comma 2 3 10 2" xfId="10842" xr:uid="{5265AD06-F71C-4448-B064-ED01B2808761}"/>
    <cellStyle name="Comma 2 3 10 2 2" xfId="16678" xr:uid="{2B6B5A2C-9F8A-45F0-88FC-8A94DF9436F8}"/>
    <cellStyle name="Comma 2 3 10 3" xfId="9145" xr:uid="{4E9053B8-E6E8-4FB1-85BC-E12999BC4DC2}"/>
    <cellStyle name="Comma 2 3 10 3 2" xfId="20327" xr:uid="{85CB3849-8AD1-4495-9B88-3B2210446FE4}"/>
    <cellStyle name="Comma 2 3 10 4" xfId="14737" xr:uid="{820CB3E4-B3BE-4FB1-B47D-ED3A62E254F2}"/>
    <cellStyle name="Comma 2 3 11" xfId="3020" xr:uid="{36043161-0E20-4A4A-9120-002444B50DDD}"/>
    <cellStyle name="Comma 2 3 11 2" xfId="11029" xr:uid="{58F92D0C-C00F-4E81-907B-C739D86EC606}"/>
    <cellStyle name="Comma 2 3 11 2 2" xfId="16912" xr:uid="{6551D4B4-BD21-4274-BFBC-7C9D99247D44}"/>
    <cellStyle name="Comma 2 3 11 3" xfId="9332" xr:uid="{6285CA36-B1E6-4EBD-8D79-13F7386C7316}"/>
    <cellStyle name="Comma 2 3 11 3 2" xfId="20561" xr:uid="{A14720D2-57A2-455B-9ADD-6EAD0C5DEB5D}"/>
    <cellStyle name="Comma 2 3 11 4" xfId="14925" xr:uid="{E79D263E-66E7-4BA6-BBE9-A4F01C8205C3}"/>
    <cellStyle name="Comma 2 3 12" xfId="3257" xr:uid="{0A630F49-4C36-4F1E-AE57-48A4E74C102A}"/>
    <cellStyle name="Comma 2 3 12 2" xfId="11216" xr:uid="{350C9B2E-8BA5-45E7-AB41-80F86EAF7DC0}"/>
    <cellStyle name="Comma 2 3 12 2 2" xfId="17146" xr:uid="{9F58A7E9-45BE-40B4-8893-993752D2D88D}"/>
    <cellStyle name="Comma 2 3 12 3" xfId="9519" xr:uid="{694DA2FD-5716-474C-B6F9-3B9B3BD3B615}"/>
    <cellStyle name="Comma 2 3 12 3 2" xfId="20795" xr:uid="{1261290A-750A-439A-B4D0-08651E3DC807}"/>
    <cellStyle name="Comma 2 3 12 4" xfId="15115" xr:uid="{A2FB01D4-496D-4AD0-A76F-9A0310DFD883}"/>
    <cellStyle name="Comma 2 3 13" xfId="1661" xr:uid="{B6CBFD89-642C-442F-996E-B2EF2ABB1BF4}"/>
    <cellStyle name="Comma 2 3 13 2" xfId="9973" xr:uid="{6EB2E8CF-A75C-4206-B6AB-73AAF860D5DA}"/>
    <cellStyle name="Comma 2 3 13 2 2" xfId="15591" xr:uid="{224F2E9D-4A38-403A-A408-0E083F5F9D2A}"/>
    <cellStyle name="Comma 2 3 13 3" xfId="8270" xr:uid="{21EEFCF8-7F04-407C-96C9-89A3F9827B44}"/>
    <cellStyle name="Comma 2 3 13 3 2" xfId="19234" xr:uid="{C3217F50-A154-4323-A508-E17765E0336F}"/>
    <cellStyle name="Comma 2 3 13 4" xfId="13823" xr:uid="{3566E582-5F4B-44D3-8CEE-F24A321F7AB5}"/>
    <cellStyle name="Comma 2 3 14" xfId="4427" xr:uid="{786D42A4-50D1-47AB-89CA-1B34BB28FB34}"/>
    <cellStyle name="Comma 2 3 14 2" xfId="6853" xr:uid="{F2266849-6796-4006-8E99-CB6CB8F27BBE}"/>
    <cellStyle name="Comma 2 3 14 2 2" xfId="22051" xr:uid="{84091EC5-2977-4FD5-8130-0E37B2AA6025}"/>
    <cellStyle name="Comma 2 3 14 2 3" xfId="17868" xr:uid="{320D53B5-4D79-415A-AD87-1701575F06AD}"/>
    <cellStyle name="Comma 2 3 14 2 4" xfId="11909" xr:uid="{507EA317-18A9-4D52-BC17-EF1437660105}"/>
    <cellStyle name="Comma 2 3 14 3" xfId="9752" xr:uid="{BF151813-67FC-438F-B1E1-1EBA67DF02F3}"/>
    <cellStyle name="Comma 2 3 14 3 2" xfId="21032" xr:uid="{077A5D89-C40C-4CCB-89D1-9E33360E63D6}"/>
    <cellStyle name="Comma 2 3 14 4" xfId="12384" xr:uid="{1702F234-A726-47EC-920F-65A9694BC1D6}"/>
    <cellStyle name="Comma 2 3 14 4 2" xfId="22526" xr:uid="{948E7692-FB27-4F3F-A23C-F4E83D84CDF1}"/>
    <cellStyle name="Comma 2 3 14 5" xfId="18802" xr:uid="{CD6520BD-147D-40A2-BACF-F41FD18C9E4C}"/>
    <cellStyle name="Comma 2 3 14 6" xfId="15341" xr:uid="{415C8114-C2E9-4147-B6E3-14003A65A867}"/>
    <cellStyle name="Comma 2 3 14 7" xfId="7792" xr:uid="{1CD2E352-736C-4D21-8E21-3C3CF0D7BBBA}"/>
    <cellStyle name="Comma 2 3 15" xfId="5700" xr:uid="{D8D1BFF4-699F-4C29-9EA1-3118337785DE}"/>
    <cellStyle name="Comma 2 3 15 2" xfId="21582" xr:uid="{4DE270F5-2554-4CF5-A2CD-98CED7E3DE70}"/>
    <cellStyle name="Comma 2 3 15 3" xfId="17396" xr:uid="{7EB60734-359A-40A9-9773-6A2312A9392D}"/>
    <cellStyle name="Comma 2 3 15 4" xfId="11435" xr:uid="{9FFAFBE9-1F24-45B5-90A3-1C473FF7E85E}"/>
    <cellStyle name="Comma 2 3 16" xfId="7997" xr:uid="{27DBDA95-9B41-4C15-85CC-8A9CF7ABD378}"/>
    <cellStyle name="Comma 2 3 16 2" xfId="18931" xr:uid="{943E1566-0C24-4BA5-9BA5-BD91CC6CEC8A}"/>
    <cellStyle name="Comma 2 3 17" xfId="13188" xr:uid="{33CFB1A4-4D85-44A1-B0F3-C97008FEA9BD}"/>
    <cellStyle name="Comma 2 3 17 2" xfId="23308" xr:uid="{64DA000A-61BF-4082-AEF0-1915533C3A90}"/>
    <cellStyle name="Comma 2 3 18" xfId="18339" xr:uid="{FC2A1E00-4A01-4BC3-8997-076A2624F72C}"/>
    <cellStyle name="Comma 2 3 19" xfId="13356" xr:uid="{2302713D-768F-4761-874E-04FFCDF0ED06}"/>
    <cellStyle name="Comma 2 3 2" xfId="109" xr:uid="{00000000-0005-0000-0000-000077000000}"/>
    <cellStyle name="Comma 2 3 2 10" xfId="3021" xr:uid="{0C9199A9-CDD1-444E-9FA1-61A3F6F7B9E1}"/>
    <cellStyle name="Comma 2 3 2 10 2" xfId="5403" xr:uid="{1722E3CB-8C30-4C36-BE7C-1CA71D1E4308}"/>
    <cellStyle name="Comma 2 3 2 10 2 2" xfId="7226" xr:uid="{F9AAF774-9DCD-419E-9A0B-301EEE6991AD}"/>
    <cellStyle name="Comma 2 3 2 10 2 2 2" xfId="22410" xr:uid="{8FDD4A5E-C846-4A9D-8390-05E1ACD86ECA}"/>
    <cellStyle name="Comma 2 3 2 10 2 2 3" xfId="18227" xr:uid="{AA62D95F-4728-43EA-955E-0F3F7CB7E38F}"/>
    <cellStyle name="Comma 2 3 2 10 2 2 4" xfId="12268" xr:uid="{B5139BC3-7382-4402-9C0A-2F9B11210119}"/>
    <cellStyle name="Comma 2 3 2 10 2 3" xfId="12523" xr:uid="{A6830249-C5E0-40E3-86FB-825B63E23D30}"/>
    <cellStyle name="Comma 2 3 2 10 2 3 2" xfId="22660" xr:uid="{7C136576-546B-4B9F-AC5A-E8A42A1EA3B3}"/>
    <cellStyle name="Comma 2 3 2 10 2 4" xfId="21461" xr:uid="{4B2619D2-489C-4D67-BD96-4D7C956422BD}"/>
    <cellStyle name="Comma 2 3 2 10 2 5" xfId="16913" xr:uid="{8782A5BA-B504-4F99-8150-F75FF22682C2}"/>
    <cellStyle name="Comma 2 3 2 10 2 6" xfId="11030" xr:uid="{45953AC4-5092-4BC3-8249-57280833247E}"/>
    <cellStyle name="Comma 2 3 2 10 3" xfId="6668" xr:uid="{308A83EC-AA1D-4996-8595-EE607396A2A1}"/>
    <cellStyle name="Comma 2 3 2 10 3 2" xfId="21941" xr:uid="{6369C921-5E24-4BA6-A49F-1A651AB86B08}"/>
    <cellStyle name="Comma 2 3 2 10 3 3" xfId="17755" xr:uid="{766BFE37-E6F9-42F4-8877-75654E23526C}"/>
    <cellStyle name="Comma 2 3 2 10 3 4" xfId="11794" xr:uid="{E388E239-C206-49D8-9B9F-0012FAECDFAB}"/>
    <cellStyle name="Comma 2 3 2 10 4" xfId="9333" xr:uid="{96765128-8154-49FA-A608-8BEC7F0BA937}"/>
    <cellStyle name="Comma 2 3 2 10 4 2" xfId="20562" xr:uid="{E44C272F-7793-4F9D-9507-67C305C38F77}"/>
    <cellStyle name="Comma 2 3 2 10 5" xfId="12842" xr:uid="{5ED3E19F-7424-418A-A693-FDE9671D23D1}"/>
    <cellStyle name="Comma 2 3 2 10 5 2" xfId="22970" xr:uid="{7AECA97E-6C20-4CEF-88B4-3C6AC7DABBAF}"/>
    <cellStyle name="Comma 2 3 2 10 6" xfId="18698" xr:uid="{937C9076-6F69-4BAF-BC3B-8725801D52AF}"/>
    <cellStyle name="Comma 2 3 2 10 7" xfId="14926" xr:uid="{E729E900-B6F8-4295-B808-0DCA0AC72955}"/>
    <cellStyle name="Comma 2 3 2 10 8" xfId="24185" xr:uid="{07F337F5-73AE-4A50-99FE-76BD5F5C1D63}"/>
    <cellStyle name="Comma 2 3 2 10 9" xfId="7690" xr:uid="{B8E71C35-5B68-47F7-9687-E06012C83597}"/>
    <cellStyle name="Comma 2 3 2 11" xfId="3258" xr:uid="{38074FF9-F91C-42B3-A98A-19C33CC64312}"/>
    <cellStyle name="Comma 2 3 2 11 2" xfId="5496" xr:uid="{368ABA9C-0136-4508-A11B-7B61790B9F7B}"/>
    <cellStyle name="Comma 2 3 2 11 2 2" xfId="7272" xr:uid="{4820B57D-9024-4071-936A-C6CA82A7E6BC}"/>
    <cellStyle name="Comma 2 3 2 11 2 2 2" xfId="22456" xr:uid="{A991C288-D61F-4C68-9975-7272322D5D8D}"/>
    <cellStyle name="Comma 2 3 2 11 2 2 3" xfId="18273" xr:uid="{EFCD864D-241E-4250-B740-7A3169661220}"/>
    <cellStyle name="Comma 2 3 2 11 2 2 4" xfId="12314" xr:uid="{34B5317F-C35B-45DA-84A7-899399773539}"/>
    <cellStyle name="Comma 2 3 2 11 2 3" xfId="13216" xr:uid="{283011FA-317E-4FBC-BB5A-66AB3686201F}"/>
    <cellStyle name="Comma 2 3 2 11 2 3 2" xfId="23336" xr:uid="{7F1DA319-F81F-48A4-9CD3-FA5D8934202E}"/>
    <cellStyle name="Comma 2 3 2 11 2 4" xfId="21507" xr:uid="{3DBE4F78-EE84-4EE5-8CD3-6BBE5C6C8914}"/>
    <cellStyle name="Comma 2 3 2 11 2 5" xfId="17147" xr:uid="{7D17FE96-A3D2-4DE9-A3FF-70B5EEE63B97}"/>
    <cellStyle name="Comma 2 3 2 11 2 6" xfId="11217" xr:uid="{CC0657EF-95E7-4193-B6CC-2B7DF2DA307C}"/>
    <cellStyle name="Comma 2 3 2 11 3" xfId="6761" xr:uid="{CC2602DD-E735-4754-A199-06654654BF71}"/>
    <cellStyle name="Comma 2 3 2 11 3 2" xfId="21987" xr:uid="{862EBA7F-AF91-4E9C-9647-6813E3AC6D14}"/>
    <cellStyle name="Comma 2 3 2 11 3 3" xfId="17801" xr:uid="{A3FE78BA-B8A2-43A0-907F-671ACE928673}"/>
    <cellStyle name="Comma 2 3 2 11 3 4" xfId="11840" xr:uid="{5A0A0182-E94D-4F33-8400-770872E3E2B8}"/>
    <cellStyle name="Comma 2 3 2 11 4" xfId="9520" xr:uid="{9A97AE81-59DA-48DD-B2AC-D42CED226FD0}"/>
    <cellStyle name="Comma 2 3 2 11 4 2" xfId="20796" xr:uid="{C7E6A10E-FFCD-4BD3-9923-6EC35EB785DA}"/>
    <cellStyle name="Comma 2 3 2 11 5" xfId="12577" xr:uid="{AD6CE5AF-2C82-43A5-8A44-CF65191874B1}"/>
    <cellStyle name="Comma 2 3 2 11 5 2" xfId="22712" xr:uid="{573FB25F-CDB9-4C74-9472-F12C0E69C742}"/>
    <cellStyle name="Comma 2 3 2 11 6" xfId="18744" xr:uid="{A37C8765-1244-44E6-A2AC-A9E97BCEA4F9}"/>
    <cellStyle name="Comma 2 3 2 11 7" xfId="15116" xr:uid="{18790C0D-80BE-4580-9DDD-A9EFF7558635}"/>
    <cellStyle name="Comma 2 3 2 11 8" xfId="24441" xr:uid="{8FEA724F-DDF7-42E7-9C97-03BB5B01B86D}"/>
    <cellStyle name="Comma 2 3 2 11 9" xfId="7736" xr:uid="{BFBF7541-1DC7-444A-B0F1-F1AD26753F7D}"/>
    <cellStyle name="Comma 2 3 2 12" xfId="1663" xr:uid="{536191FC-3F66-4091-87D4-006A396625D6}"/>
    <cellStyle name="Comma 2 3 2 12 2" xfId="4867" xr:uid="{2DE1520D-D4FF-41AD-8F4F-8E28C307BE60}"/>
    <cellStyle name="Comma 2 3 2 12 2 2" xfId="6956" xr:uid="{3DF256A9-69F2-49E4-A374-D5DB040120C4}"/>
    <cellStyle name="Comma 2 3 2 12 2 2 2" xfId="22140" xr:uid="{ED59FF17-575D-4A1F-AD01-25F70816C56F}"/>
    <cellStyle name="Comma 2 3 2 12 2 2 3" xfId="17957" xr:uid="{82362803-C500-4AC7-939B-2861A70DE688}"/>
    <cellStyle name="Comma 2 3 2 12 2 2 4" xfId="11998" xr:uid="{B2F73AAE-48B0-408B-B5CF-430BAEA0D1F0}"/>
    <cellStyle name="Comma 2 3 2 12 2 3" xfId="12695" xr:uid="{B66A5EA9-6721-482B-9B56-06F53CD3F49A}"/>
    <cellStyle name="Comma 2 3 2 12 2 3 2" xfId="22827" xr:uid="{C7892F27-A083-42F7-B588-B2EB44252BC7}"/>
    <cellStyle name="Comma 2 3 2 12 2 4" xfId="21191" xr:uid="{3846E5E7-05B6-47E8-9202-31D480D81C79}"/>
    <cellStyle name="Comma 2 3 2 12 2 5" xfId="15593" xr:uid="{B4C1271C-00ED-4885-A8AD-0B1303D89844}"/>
    <cellStyle name="Comma 2 3 2 12 2 6" xfId="9975" xr:uid="{839E04FB-B8A6-4675-AD7C-125DA0E3C798}"/>
    <cellStyle name="Comma 2 3 2 12 3" xfId="6133" xr:uid="{650FB4B0-D058-4A50-AA8C-E7668CC94586}"/>
    <cellStyle name="Comma 2 3 2 12 3 2" xfId="21671" xr:uid="{C3FC7462-95D6-4D8E-AA3A-C274DB20A313}"/>
    <cellStyle name="Comma 2 3 2 12 3 3" xfId="17485" xr:uid="{9EC4A8D3-7DD4-49B7-9B1E-CBD256631477}"/>
    <cellStyle name="Comma 2 3 2 12 3 4" xfId="11524" xr:uid="{6B26342B-BD4F-49E5-A019-17FF957057DE}"/>
    <cellStyle name="Comma 2 3 2 12 4" xfId="8272" xr:uid="{93E5EEB6-F4F6-4381-BAEB-895A5E431404}"/>
    <cellStyle name="Comma 2 3 2 12 4 2" xfId="19236" xr:uid="{B30F00CE-B8CC-4553-BDBE-D1116CEDB43A}"/>
    <cellStyle name="Comma 2 3 2 12 5" xfId="13063" xr:uid="{321D7B13-0C8C-4BA2-A9D0-50B6DB9F0770}"/>
    <cellStyle name="Comma 2 3 2 12 5 2" xfId="23186" xr:uid="{9DDC8438-B830-4773-9FA4-7513E4E12F60}"/>
    <cellStyle name="Comma 2 3 2 12 6" xfId="18428" xr:uid="{EBF8C0E1-7842-4165-8256-44365A6B9FE9}"/>
    <cellStyle name="Comma 2 3 2 12 7" xfId="13825" xr:uid="{00CA65EB-1C0D-44ED-A18F-6B0D1440B65D}"/>
    <cellStyle name="Comma 2 3 2 12 8" xfId="28594" xr:uid="{B0361656-B13A-40AF-85DE-C82231C5EB8E}"/>
    <cellStyle name="Comma 2 3 2 12 9" xfId="7420" xr:uid="{B0271FDA-0434-465D-AD35-2E5A8D843AAE}"/>
    <cellStyle name="Comma 2 3 2 13" xfId="4533" xr:uid="{C6BF0DB6-F242-406F-A351-299DA2CAA9B4}"/>
    <cellStyle name="Comma 2 3 2 13 2" xfId="6858" xr:uid="{2B790DA3-4A77-4B33-9A73-587171430206}"/>
    <cellStyle name="Comma 2 3 2 13 2 2" xfId="22055" xr:uid="{58400343-02BD-4F4A-A8E7-071F2BE6A198}"/>
    <cellStyle name="Comma 2 3 2 13 2 3" xfId="17872" xr:uid="{F0A2A23D-E88D-480F-A671-50445CAEBE29}"/>
    <cellStyle name="Comma 2 3 2 13 2 4" xfId="11913" xr:uid="{F2F940C4-EBC2-42B5-9C97-4382AE59B2DB}"/>
    <cellStyle name="Comma 2 3 2 13 3" xfId="9763" xr:uid="{1D4478F2-4AF5-4A1A-8251-A26215B4DA9B}"/>
    <cellStyle name="Comma 2 3 2 13 3 2" xfId="21040" xr:uid="{52C02468-5337-4B29-B33C-143A846961D3}"/>
    <cellStyle name="Comma 2 3 2 13 4" xfId="12572" xr:uid="{E9879E0F-B7F8-47A0-A5E2-E98C539C4B57}"/>
    <cellStyle name="Comma 2 3 2 13 4 2" xfId="22708" xr:uid="{6A978679-1A4B-418A-BBD1-A162D86B0320}"/>
    <cellStyle name="Comma 2 3 2 13 5" xfId="18804" xr:uid="{9D6E90DF-3B67-43F2-AF33-5159C1951705}"/>
    <cellStyle name="Comma 2 3 2 13 6" xfId="15352" xr:uid="{6A252BA5-1D40-481B-A8B8-8679D12C6ACF}"/>
    <cellStyle name="Comma 2 3 2 13 7" xfId="7794" xr:uid="{0E8B6F0D-8625-46AA-A192-FCCFE6F2859F}"/>
    <cellStyle name="Comma 2 3 2 14" xfId="5806" xr:uid="{52C1C0A1-C8A8-4304-9063-C7137A2E69C6}"/>
    <cellStyle name="Comma 2 3 2 14 2" xfId="21586" xr:uid="{50564401-C419-43C4-98B5-4EB00400A4D2}"/>
    <cellStyle name="Comma 2 3 2 14 3" xfId="17400" xr:uid="{6FD32C97-9EEB-448F-8154-66CA4213EF3E}"/>
    <cellStyle name="Comma 2 3 2 14 4" xfId="11439" xr:uid="{A8FD9F34-CF28-404E-8DF3-677813C7C707}"/>
    <cellStyle name="Comma 2 3 2 15" xfId="8018" xr:uid="{078A9811-3A8C-481E-B18B-A757DE47A703}"/>
    <cellStyle name="Comma 2 3 2 15 2" xfId="18951" xr:uid="{17509F71-0C54-42D6-BCCB-DEE1E49F24DE}"/>
    <cellStyle name="Comma 2 3 2 16" xfId="7993" xr:uid="{52AA3646-39C8-4E92-A71F-134A62EF2830}"/>
    <cellStyle name="Comma 2 3 2 16 2" xfId="18927" xr:uid="{24233461-7C40-49FF-88C1-689D95A5CADD}"/>
    <cellStyle name="Comma 2 3 2 17" xfId="18343" xr:uid="{03FDED4E-52AC-41FC-B2E8-E68ADEB17804}"/>
    <cellStyle name="Comma 2 3 2 18" xfId="13431" xr:uid="{36547095-7F32-47B2-A88A-1B7E8442D072}"/>
    <cellStyle name="Comma 2 3 2 19" xfId="24657" xr:uid="{97503684-48E9-4419-A63D-10B1755E7625}"/>
    <cellStyle name="Comma 2 3 2 2" xfId="1515" xr:uid="{0947E964-E3C9-401A-8CED-7018774414CF}"/>
    <cellStyle name="Comma 2 3 2 2 10" xfId="1703" xr:uid="{DEB435C2-E69B-4FDF-8240-C60F4A6EE364}"/>
    <cellStyle name="Comma 2 3 2 2 10 2" xfId="4878" xr:uid="{5DBCD288-05C1-489F-8640-8CC3D307EEDE}"/>
    <cellStyle name="Comma 2 3 2 2 10 2 2" xfId="6967" xr:uid="{6915E89B-1AD2-48C7-98AE-F708C56349D6}"/>
    <cellStyle name="Comma 2 3 2 2 10 2 2 2" xfId="22151" xr:uid="{16B291C0-0A93-465C-A18F-38572DE7E117}"/>
    <cellStyle name="Comma 2 3 2 2 10 2 2 3" xfId="17968" xr:uid="{8D3EF767-2113-40F4-9A00-0A502660E892}"/>
    <cellStyle name="Comma 2 3 2 2 10 2 2 4" xfId="12009" xr:uid="{0C0173DE-1D49-4323-AB59-691E2B3AEF44}"/>
    <cellStyle name="Comma 2 3 2 2 10 2 3" xfId="13103" xr:uid="{5DBD6B35-DAD6-4238-8D49-C99DEEEC8B6D}"/>
    <cellStyle name="Comma 2 3 2 2 10 2 3 2" xfId="23224" xr:uid="{E682B309-BC50-454A-97A7-2C3FE68124BF}"/>
    <cellStyle name="Comma 2 3 2 2 10 2 4" xfId="21202" xr:uid="{10021A86-9A56-4B03-817D-7C6E1F59C8A5}"/>
    <cellStyle name="Comma 2 3 2 2 10 2 5" xfId="15633" xr:uid="{39A3FA2A-7EAE-4D33-9914-7D86D4D3914F}"/>
    <cellStyle name="Comma 2 3 2 2 10 2 6" xfId="10015" xr:uid="{2668FCF6-22BB-4229-808A-2DCF98739D43}"/>
    <cellStyle name="Comma 2 3 2 2 10 3" xfId="6144" xr:uid="{22CDD872-3767-4E8D-985A-B4F4F159EFFD}"/>
    <cellStyle name="Comma 2 3 2 2 10 3 2" xfId="21682" xr:uid="{D568F90C-9A65-4E3F-8747-48F7B0F6F01E}"/>
    <cellStyle name="Comma 2 3 2 2 10 3 3" xfId="17496" xr:uid="{7B8F2DFC-A5D0-4DD0-92CE-8117F7958423}"/>
    <cellStyle name="Comma 2 3 2 2 10 3 4" xfId="11535" xr:uid="{AB861625-5510-4D10-BD96-2AF9B43D2243}"/>
    <cellStyle name="Comma 2 3 2 2 10 4" xfId="8312" xr:uid="{1D202B4C-DFB7-4A9C-950B-EF17FD363BA8}"/>
    <cellStyle name="Comma 2 3 2 2 10 4 2" xfId="19276" xr:uid="{3FAD41D4-22BD-4F09-BB3A-C36F42B74B05}"/>
    <cellStyle name="Comma 2 3 2 2 10 5" xfId="12900" xr:uid="{7B3191E0-C45F-4CA2-8502-2560BAD37421}"/>
    <cellStyle name="Comma 2 3 2 2 10 5 2" xfId="23026" xr:uid="{7A5FED97-FA07-4F40-8E86-CDD485524FC6}"/>
    <cellStyle name="Comma 2 3 2 2 10 6" xfId="18439" xr:uid="{BE27A69A-4D8B-4933-8434-6C3FDE895444}"/>
    <cellStyle name="Comma 2 3 2 2 10 7" xfId="13865" xr:uid="{025DA2AC-28B2-47B4-933D-8E14A3500CA3}"/>
    <cellStyle name="Comma 2 3 2 2 10 8" xfId="27247" xr:uid="{B04052A7-DBDF-44C2-B405-62358D9A6A4E}"/>
    <cellStyle name="Comma 2 3 2 2 10 9" xfId="7431" xr:uid="{9121B49E-8FA8-4D08-BDD5-8A886B3B2868}"/>
    <cellStyle name="Comma 2 3 2 2 11" xfId="4812" xr:uid="{2DD6CBD1-9087-42BC-9698-B445C028087A}"/>
    <cellStyle name="Comma 2 3 2 2 11 2" xfId="6912" xr:uid="{D20F3F5A-7DF6-4EE5-8726-7BA37A9068B0}"/>
    <cellStyle name="Comma 2 3 2 2 11 2 2" xfId="22096" xr:uid="{B539186D-0BC5-4EA5-9985-376B87DE70B8}"/>
    <cellStyle name="Comma 2 3 2 2 11 2 3" xfId="17913" xr:uid="{B5D8AEED-AB69-4659-8AE9-F39AF04EEBF4}"/>
    <cellStyle name="Comma 2 3 2 2 11 2 4" xfId="11954" xr:uid="{800B38E7-E6D2-44CE-8571-56412664DADB}"/>
    <cellStyle name="Comma 2 3 2 2 11 3" xfId="9864" xr:uid="{6F807560-E2FA-4B5D-839D-6FCFE9A1A71F}"/>
    <cellStyle name="Comma 2 3 2 2 11 3 2" xfId="21103" xr:uid="{43DA1432-7BB0-485A-996C-31FF7E613516}"/>
    <cellStyle name="Comma 2 3 2 2 11 4" xfId="12571" xr:uid="{4BF43AF1-8A3B-420E-9C36-C70748355285}"/>
    <cellStyle name="Comma 2 3 2 2 11 4 2" xfId="22707" xr:uid="{7AA1C64B-225B-4DA3-86EE-21FE93E47C4C}"/>
    <cellStyle name="Comma 2 3 2 2 11 5" xfId="18833" xr:uid="{843786F7-617D-4395-AB76-B4951522BE88}"/>
    <cellStyle name="Comma 2 3 2 2 11 6" xfId="15482" xr:uid="{93C8419D-6383-4C49-ACE7-4192C1FD7421}"/>
    <cellStyle name="Comma 2 3 2 2 11 7" xfId="7834" xr:uid="{FA71B05B-9D28-4CD9-80B7-C069B3B955E5}"/>
    <cellStyle name="Comma 2 3 2 2 12" xfId="6084" xr:uid="{E380C1BD-E138-42A9-847C-5940315D008C}"/>
    <cellStyle name="Comma 2 3 2 2 12 2" xfId="21627" xr:uid="{8AD1A1AF-166F-44A5-91BA-6FD3E7494316}"/>
    <cellStyle name="Comma 2 3 2 2 12 3" xfId="17441" xr:uid="{F954AF52-BE01-4766-8D0B-28C79FB64165}"/>
    <cellStyle name="Comma 2 3 2 2 12 4" xfId="11480" xr:uid="{6CDD88DA-B88F-493A-84C4-06BFE679FB7F}"/>
    <cellStyle name="Comma 2 3 2 2 13" xfId="8156" xr:uid="{B5754C44-F2E7-4FE1-9A9F-ADC613B046D2}"/>
    <cellStyle name="Comma 2 3 2 2 13 2" xfId="19116" xr:uid="{81AB1AB6-0A19-49D4-B23C-63C150CB2164}"/>
    <cellStyle name="Comma 2 3 2 2 14" xfId="13056" xr:uid="{38603B57-ABED-4A11-B715-9C9DCF61A9F4}"/>
    <cellStyle name="Comma 2 3 2 2 14 2" xfId="23179" xr:uid="{311B79ED-1751-4EBB-B90B-AFF2ADDC1434}"/>
    <cellStyle name="Comma 2 3 2 2 15" xfId="18384" xr:uid="{E8583BDE-2D30-4B9D-BC73-0CD767884672}"/>
    <cellStyle name="Comma 2 3 2 2 16" xfId="13701" xr:uid="{F6540151-19F1-4D5F-B541-AEC3801A6E63}"/>
    <cellStyle name="Comma 2 3 2 2 17" xfId="25471" xr:uid="{1854E33B-44A8-43A0-AEB3-4FE4AE6C598A}"/>
    <cellStyle name="Comma 2 3 2 2 18" xfId="7376" xr:uid="{CEEE9BAC-D6BB-49D8-929B-FDE44868A56A}"/>
    <cellStyle name="Comma 2 3 2 2 2" xfId="1516" xr:uid="{81CD4F77-E38E-46BA-9F3A-46002A35975C}"/>
    <cellStyle name="Comma 2 3 2 2 2 10" xfId="4813" xr:uid="{383B6009-3E36-4C9F-9143-CA0201C4AD17}"/>
    <cellStyle name="Comma 2 3 2 2 2 10 2" xfId="6913" xr:uid="{053365DB-E3D5-46A5-A4F4-3B181D107D88}"/>
    <cellStyle name="Comma 2 3 2 2 2 10 2 2" xfId="22097" xr:uid="{7D8DFCDC-C9C0-40A6-9E60-9B8654247E9D}"/>
    <cellStyle name="Comma 2 3 2 2 2 10 2 3" xfId="17914" xr:uid="{E5C6D2CF-AC31-4EBF-A992-BDECCD7F8C55}"/>
    <cellStyle name="Comma 2 3 2 2 2 10 2 4" xfId="11955" xr:uid="{D1F488FE-E63F-4796-B568-FCA4ECC000D5}"/>
    <cellStyle name="Comma 2 3 2 2 2 10 3" xfId="9865" xr:uid="{2088C942-9E99-4684-86E4-9CFE33F3FC80}"/>
    <cellStyle name="Comma 2 3 2 2 2 10 3 2" xfId="21104" xr:uid="{E80BC3F1-2864-452D-8ED8-B6561524FA41}"/>
    <cellStyle name="Comma 2 3 2 2 2 10 4" xfId="12913" xr:uid="{2CC9133E-A60B-4100-8BED-7DC904EA5A00}"/>
    <cellStyle name="Comma 2 3 2 2 2 10 4 2" xfId="23038" xr:uid="{560F8883-E6C5-4226-BB77-FAD9CD10ADFE}"/>
    <cellStyle name="Comma 2 3 2 2 2 10 5" xfId="18858" xr:uid="{33090DB9-ED26-4DDB-B5B8-A7D064D3EF5F}"/>
    <cellStyle name="Comma 2 3 2 2 2 10 6" xfId="15483" xr:uid="{7CB6A79E-B95B-43D3-9051-6C70BD74F816}"/>
    <cellStyle name="Comma 2 3 2 2 2 10 7" xfId="7889" xr:uid="{2FCFA721-FFC4-4352-A107-4B2372651EF7}"/>
    <cellStyle name="Comma 2 3 2 2 2 11" xfId="6085" xr:uid="{6F9E223A-2C72-4F10-8FD0-994B63B025D1}"/>
    <cellStyle name="Comma 2 3 2 2 2 11 2" xfId="21628" xr:uid="{81E43434-A6C9-4D16-BCBA-C7AE6786CED2}"/>
    <cellStyle name="Comma 2 3 2 2 2 11 3" xfId="17442" xr:uid="{C4F872A2-1F2A-4316-A87F-A89562E58B4D}"/>
    <cellStyle name="Comma 2 3 2 2 2 11 4" xfId="11481" xr:uid="{CD5C9C53-4C06-45A5-9C75-BA567DE29102}"/>
    <cellStyle name="Comma 2 3 2 2 2 12" xfId="8157" xr:uid="{2F3B064C-F49A-4005-9D85-9843FF6722F7}"/>
    <cellStyle name="Comma 2 3 2 2 2 12 2" xfId="19117" xr:uid="{04A69ABB-C84A-4E28-B5AD-CDF779A48DAA}"/>
    <cellStyle name="Comma 2 3 2 2 2 13" xfId="12681" xr:uid="{A6B61437-7513-488D-A96F-16F35DC099A8}"/>
    <cellStyle name="Comma 2 3 2 2 2 13 2" xfId="22813" xr:uid="{FB78EA2D-7FF2-4BB1-A659-BA7A3E4BD9CD}"/>
    <cellStyle name="Comma 2 3 2 2 2 14" xfId="18385" xr:uid="{8FE16450-09DF-477C-8B8B-DD0B0C0AC76F}"/>
    <cellStyle name="Comma 2 3 2 2 2 15" xfId="13702" xr:uid="{7CE9CE61-2C12-45CC-892F-83DEFBA996B3}"/>
    <cellStyle name="Comma 2 3 2 2 2 16" xfId="24146" xr:uid="{80A2C16C-D385-4D72-9C4B-75035FA8EE24}"/>
    <cellStyle name="Comma 2 3 2 2 2 17" xfId="7377" xr:uid="{55336D49-A17A-4D1A-BC8D-E6FFC4D64CC7}"/>
    <cellStyle name="Comma 2 3 2 2 2 2" xfId="1842" xr:uid="{452BF52E-174D-4824-A70E-4154EC6322E1}"/>
    <cellStyle name="Comma 2 3 2 2 2 2 2" xfId="4946" xr:uid="{E9C197B9-BBC3-4725-8B07-70F7F8E69CD4}"/>
    <cellStyle name="Comma 2 3 2 2 2 2 2 2" xfId="7005" xr:uid="{2053D926-FD15-4A31-A73E-5D1A9AAAE79E}"/>
    <cellStyle name="Comma 2 3 2 2 2 2 2 2 2" xfId="22189" xr:uid="{C6F0D431-1AA6-4692-8FAE-9B2AB806CAD3}"/>
    <cellStyle name="Comma 2 3 2 2 2 2 2 2 3" xfId="18006" xr:uid="{F0ED1787-1F07-46CD-8596-0A9F3EE46A0A}"/>
    <cellStyle name="Comma 2 3 2 2 2 2 2 2 4" xfId="12047" xr:uid="{25DCE0AD-713F-4C13-B25B-D863EFEA8455}"/>
    <cellStyle name="Comma 2 3 2 2 2 2 2 3" xfId="8247" xr:uid="{220C5C09-2072-45CB-B046-5386B4EB76B4}"/>
    <cellStyle name="Comma 2 3 2 2 2 2 2 3 2" xfId="19211" xr:uid="{4001C544-9F4C-46F0-81F7-D92CA0B8E22F}"/>
    <cellStyle name="Comma 2 3 2 2 2 2 2 4" xfId="21240" xr:uid="{09B931BD-2D30-408B-B5DA-4827426FFD4D}"/>
    <cellStyle name="Comma 2 3 2 2 2 2 2 5" xfId="15772" xr:uid="{93FA466E-42CE-47ED-ADA6-9B46A67B23F1}"/>
    <cellStyle name="Comma 2 3 2 2 2 2 2 6" xfId="10124" xr:uid="{B5723D5B-5ED9-4F9E-ACBD-6F261E44BD59}"/>
    <cellStyle name="Comma 2 3 2 2 2 2 3" xfId="6212" xr:uid="{81A28602-CE8B-4BA6-88EB-A875CE3C79EE}"/>
    <cellStyle name="Comma 2 3 2 2 2 2 3 2" xfId="21720" xr:uid="{C530DC5B-0155-41B4-B07E-F4E71C97F933}"/>
    <cellStyle name="Comma 2 3 2 2 2 2 3 3" xfId="17534" xr:uid="{66D2C151-8449-4DBB-BAC4-9DFD2C3E1835}"/>
    <cellStyle name="Comma 2 3 2 2 2 2 3 4" xfId="11573" xr:uid="{A2CA03DE-7758-4E4A-84F4-DBB569C9DB55}"/>
    <cellStyle name="Comma 2 3 2 2 2 2 4" xfId="8421" xr:uid="{B11F8CA2-5A01-444D-AA14-EBCED5F7C2E6}"/>
    <cellStyle name="Comma 2 3 2 2 2 2 4 2" xfId="19415" xr:uid="{EAB189DC-4E1F-426C-B97B-25B6D49298D0}"/>
    <cellStyle name="Comma 2 3 2 2 2 2 5" xfId="13100" xr:uid="{841FECD1-C55A-445A-B2F7-C2BC8F750FF7}"/>
    <cellStyle name="Comma 2 3 2 2 2 2 5 2" xfId="23221" xr:uid="{EC6E1E63-90A7-47CE-B94F-58E9FC4A231B}"/>
    <cellStyle name="Comma 2 3 2 2 2 2 6" xfId="18477" xr:uid="{CC98D3E9-E5AC-47BD-B37A-704CD5CBF7DA}"/>
    <cellStyle name="Comma 2 3 2 2 2 2 7" xfId="13974" xr:uid="{A58D12A6-CCFF-4714-A6AC-9DAAE25AEE50}"/>
    <cellStyle name="Comma 2 3 2 2 2 2 8" xfId="27843" xr:uid="{6FC41DEB-B17D-4606-8686-E9DE571363E2}"/>
    <cellStyle name="Comma 2 3 2 2 2 2 9" xfId="7469" xr:uid="{EE1694DC-569A-4B43-9109-B114C4BA3775}"/>
    <cellStyle name="Comma 2 3 2 2 2 3" xfId="2066" xr:uid="{86673237-5F36-4E87-ACAE-BC50C7CFA0EF}"/>
    <cellStyle name="Comma 2 3 2 2 2 3 2" xfId="5032" xr:uid="{6985EE74-0554-4D59-A126-25FA2F0B358E}"/>
    <cellStyle name="Comma 2 3 2 2 2 3 2 2" xfId="7044" xr:uid="{5F18E037-0B8F-45FF-A779-6AC5E50BBC5D}"/>
    <cellStyle name="Comma 2 3 2 2 2 3 2 2 2" xfId="22228" xr:uid="{012652CD-DBB4-488D-9EF3-D2844A6D8D62}"/>
    <cellStyle name="Comma 2 3 2 2 2 3 2 2 3" xfId="18045" xr:uid="{DA77410C-A69A-473B-85D5-A8D5AEE2AD35}"/>
    <cellStyle name="Comma 2 3 2 2 2 3 2 2 4" xfId="12086" xr:uid="{D7E58F9E-5A14-42FC-97C1-60AB61F4697C}"/>
    <cellStyle name="Comma 2 3 2 2 2 3 2 3" xfId="12888" xr:uid="{0012CEB3-AD4C-4324-94EE-D30F2D73A2AF}"/>
    <cellStyle name="Comma 2 3 2 2 2 3 2 3 2" xfId="23014" xr:uid="{A4E84A9F-4754-46A8-B3B7-F942CBEDEAEE}"/>
    <cellStyle name="Comma 2 3 2 2 2 3 2 4" xfId="21279" xr:uid="{C1D72588-3B4B-4FC4-9D22-77F723FB5ADB}"/>
    <cellStyle name="Comma 2 3 2 2 2 3 2 5" xfId="15979" xr:uid="{CA1CE6EF-8585-41FF-A83B-2FB17FEFD70C}"/>
    <cellStyle name="Comma 2 3 2 2 2 3 2 6" xfId="10284" xr:uid="{ACA24954-4598-470A-B697-CA2D690EA31F}"/>
    <cellStyle name="Comma 2 3 2 2 2 3 3" xfId="6298" xr:uid="{4C698452-8C76-4E52-B6B1-400F46775F0E}"/>
    <cellStyle name="Comma 2 3 2 2 2 3 3 2" xfId="21759" xr:uid="{6992F7AA-59C8-4E17-AE20-3E691FB7A941}"/>
    <cellStyle name="Comma 2 3 2 2 2 3 3 3" xfId="17573" xr:uid="{402CE416-E28D-43B4-859A-99239D81201A}"/>
    <cellStyle name="Comma 2 3 2 2 2 3 3 4" xfId="11612" xr:uid="{A32DE8CD-45F2-43DD-BC42-94C77D3380A0}"/>
    <cellStyle name="Comma 2 3 2 2 2 3 4" xfId="8585" xr:uid="{6EE6E2DA-A50D-4B2C-9C55-DA821EDC7E53}"/>
    <cellStyle name="Comma 2 3 2 2 2 3 4 2" xfId="19626" xr:uid="{048E761C-66D4-40D6-A73C-C4F1FABA6039}"/>
    <cellStyle name="Comma 2 3 2 2 2 3 5" xfId="12506" xr:uid="{436EA678-BDB5-4B79-B438-308C5E1DBE92}"/>
    <cellStyle name="Comma 2 3 2 2 2 3 5 2" xfId="22644" xr:uid="{F680F5A4-F5A3-48E1-8A12-9609AC7F66FB}"/>
    <cellStyle name="Comma 2 3 2 2 2 3 6" xfId="18516" xr:uid="{4BDC68FD-8120-45B6-A03D-F5BDCC8E921A}"/>
    <cellStyle name="Comma 2 3 2 2 2 3 7" xfId="14141" xr:uid="{F819ED3E-B05E-4E93-ACB7-21B4A644C8DE}"/>
    <cellStyle name="Comma 2 3 2 2 2 3 8" xfId="14118" xr:uid="{7B6996C6-68A0-41DC-A245-1117326705F6}"/>
    <cellStyle name="Comma 2 3 2 2 2 3 9" xfId="7508" xr:uid="{41C914CF-9F1B-406B-BACD-CA7F13D5CEE4}"/>
    <cellStyle name="Comma 2 3 2 2 2 4" xfId="2316" xr:uid="{F74A48DB-7AD8-45FD-9E2B-1370A1A78CBE}"/>
    <cellStyle name="Comma 2 3 2 2 2 4 2" xfId="5125" xr:uid="{DF74A826-1603-4B98-ACA7-9E12E5D5FF2D}"/>
    <cellStyle name="Comma 2 3 2 2 2 4 2 2" xfId="7090" xr:uid="{39653BA5-8FC4-45E0-AABF-C4A128B0769B}"/>
    <cellStyle name="Comma 2 3 2 2 2 4 2 2 2" xfId="22274" xr:uid="{360BBBCD-C44E-47A3-A477-4CF40D4F8075}"/>
    <cellStyle name="Comma 2 3 2 2 2 4 2 2 3" xfId="18091" xr:uid="{6C762B6A-64B4-418D-B415-E3874A73440D}"/>
    <cellStyle name="Comma 2 3 2 2 2 4 2 2 4" xfId="12132" xr:uid="{B803B5D0-CDC6-4E9B-949F-3C192A68BB4F}"/>
    <cellStyle name="Comma 2 3 2 2 2 4 2 3" xfId="12700" xr:uid="{190FCA94-A5B7-440C-BBE3-3177FD989711}"/>
    <cellStyle name="Comma 2 3 2 2 2 4 2 3 2" xfId="22832" xr:uid="{EDFE85B6-A60B-41F1-9E17-C8BF60A132EB}"/>
    <cellStyle name="Comma 2 3 2 2 2 4 2 4" xfId="21325" xr:uid="{78D89C69-C45B-4AF1-92F6-1DDA22D67186}"/>
    <cellStyle name="Comma 2 3 2 2 2 4 2 5" xfId="16213" xr:uid="{4F142ADC-449D-453C-8D5C-16A9DF2CB819}"/>
    <cellStyle name="Comma 2 3 2 2 2 4 2 6" xfId="10471" xr:uid="{0BC23EB6-77F2-4A89-A6E2-76C43989D5BF}"/>
    <cellStyle name="Comma 2 3 2 2 2 4 3" xfId="6391" xr:uid="{36D537BA-005B-456E-BF34-9B0C21361872}"/>
    <cellStyle name="Comma 2 3 2 2 2 4 3 2" xfId="21805" xr:uid="{CA96B2FB-F3AC-47EB-BC32-D60E9F2EB9EA}"/>
    <cellStyle name="Comma 2 3 2 2 2 4 3 3" xfId="17619" xr:uid="{64E36EBB-E6FE-4CAB-BAEF-BCD64C95DF54}"/>
    <cellStyle name="Comma 2 3 2 2 2 4 3 4" xfId="11658" xr:uid="{2559EB4C-903E-4146-ADB1-81CDAEB202FA}"/>
    <cellStyle name="Comma 2 3 2 2 2 4 4" xfId="8772" xr:uid="{E8CC4BBB-56AA-4FA5-B920-775B9768268F}"/>
    <cellStyle name="Comma 2 3 2 2 2 4 4 2" xfId="19860" xr:uid="{54051C68-E2EA-471B-AEC3-B2EF2586EA9D}"/>
    <cellStyle name="Comma 2 3 2 2 2 4 5" xfId="12588" xr:uid="{CA72EB6E-15E8-454C-A9C0-AB9F93912C85}"/>
    <cellStyle name="Comma 2 3 2 2 2 4 5 2" xfId="22723" xr:uid="{D5B146A3-9049-41CA-8FC5-3B18535A64A8}"/>
    <cellStyle name="Comma 2 3 2 2 2 4 6" xfId="18562" xr:uid="{0F83052E-3F1E-4D19-8A52-AE2A2A4B0411}"/>
    <cellStyle name="Comma 2 3 2 2 2 4 7" xfId="14350" xr:uid="{AD0FAB9E-DBF4-49DB-91E9-D2F871B5F8A2}"/>
    <cellStyle name="Comma 2 3 2 2 2 4 8" xfId="23869" xr:uid="{5BECE2D2-8C81-428D-8FA1-6B81C52BDDC9}"/>
    <cellStyle name="Comma 2 3 2 2 2 4 9" xfId="7554" xr:uid="{8315CC82-2FFA-47EB-8BD6-FF53D3DA227C}"/>
    <cellStyle name="Comma 2 3 2 2 2 5" xfId="2559" xr:uid="{AB3B5857-7E5B-4274-808D-39641CDDF365}"/>
    <cellStyle name="Comma 2 3 2 2 2 5 2" xfId="5219" xr:uid="{A48911EC-2652-4475-84FE-9C3C1F341061}"/>
    <cellStyle name="Comma 2 3 2 2 2 5 2 2" xfId="7136" xr:uid="{9FD4A4E7-4E7A-4D32-9357-3B1C9E407464}"/>
    <cellStyle name="Comma 2 3 2 2 2 5 2 2 2" xfId="22320" xr:uid="{5BFB3AE8-8C46-4100-AF13-3DDFC2874B5E}"/>
    <cellStyle name="Comma 2 3 2 2 2 5 2 2 3" xfId="18137" xr:uid="{E5BE7D15-12B7-44F0-8F77-03EBB5ABA7B9}"/>
    <cellStyle name="Comma 2 3 2 2 2 5 2 2 4" xfId="12178" xr:uid="{67DEF001-2317-472D-83BA-BE8CB5D995C1}"/>
    <cellStyle name="Comma 2 3 2 2 2 5 2 3" xfId="13203" xr:uid="{65849838-F378-4893-9DE5-49E61934930B}"/>
    <cellStyle name="Comma 2 3 2 2 2 5 2 3 2" xfId="23323" xr:uid="{DC852BB8-3E9B-4CBA-8C7E-D3EC7AE05EA7}"/>
    <cellStyle name="Comma 2 3 2 2 2 5 2 4" xfId="21371" xr:uid="{F86492BF-199D-4916-ADBC-50760365E23E}"/>
    <cellStyle name="Comma 2 3 2 2 2 5 2 5" xfId="16447" xr:uid="{724C2276-201A-49DA-9439-52DF5143D27D}"/>
    <cellStyle name="Comma 2 3 2 2 2 5 2 6" xfId="10658" xr:uid="{96B51A63-9673-49B8-9BD8-C9CFBDA8AEA6}"/>
    <cellStyle name="Comma 2 3 2 2 2 5 3" xfId="6484" xr:uid="{B89AA575-8F53-44A2-A9CF-0A985DC3542A}"/>
    <cellStyle name="Comma 2 3 2 2 2 5 3 2" xfId="21851" xr:uid="{8C4AC6B9-F952-4F19-9762-DC1C968DE4E2}"/>
    <cellStyle name="Comma 2 3 2 2 2 5 3 3" xfId="17665" xr:uid="{943D5EF9-1E7B-432D-8A60-15F5FE860DD6}"/>
    <cellStyle name="Comma 2 3 2 2 2 5 3 4" xfId="11704" xr:uid="{28D42F36-98BC-4417-ABF5-19B4E6C64FDF}"/>
    <cellStyle name="Comma 2 3 2 2 2 5 4" xfId="8961" xr:uid="{A5600FFC-1E90-447B-9A5A-7BD3FDECD5FD}"/>
    <cellStyle name="Comma 2 3 2 2 2 5 4 2" xfId="20096" xr:uid="{205502B5-00B5-48F7-9827-BBF1975E77FB}"/>
    <cellStyle name="Comma 2 3 2 2 2 5 5" xfId="12877" xr:uid="{CEA9AB22-471B-47F9-B44B-8D2BC8A44759}"/>
    <cellStyle name="Comma 2 3 2 2 2 5 5 2" xfId="23003" xr:uid="{365DE4D5-D6FB-47D1-8A67-83B6595E415A}"/>
    <cellStyle name="Comma 2 3 2 2 2 5 6" xfId="18608" xr:uid="{E6CACE42-7E37-42F4-9BB8-9FBE97E992E1}"/>
    <cellStyle name="Comma 2 3 2 2 2 5 7" xfId="14553" xr:uid="{78CF586A-53E9-4256-AA73-2FD0A84C90C0}"/>
    <cellStyle name="Comma 2 3 2 2 2 5 8" xfId="27960" xr:uid="{99B52C4F-7BA6-4457-BD36-40B64852C9F3}"/>
    <cellStyle name="Comma 2 3 2 2 2 5 9" xfId="7600" xr:uid="{D3D1B6AB-2594-44FF-B783-203D7003EFE8}"/>
    <cellStyle name="Comma 2 3 2 2 2 6" xfId="2788" xr:uid="{2CC4666A-AB67-48FF-B5F2-434B093EED1C}"/>
    <cellStyle name="Comma 2 3 2 2 2 6 2" xfId="5312" xr:uid="{878499AC-228B-402D-AD71-6070F71EA0F1}"/>
    <cellStyle name="Comma 2 3 2 2 2 6 2 2" xfId="7182" xr:uid="{B776D28A-94E5-47F6-89EF-DDCB52F1C7C5}"/>
    <cellStyle name="Comma 2 3 2 2 2 6 2 2 2" xfId="22366" xr:uid="{4757E778-8794-4955-AAE6-7C0719305A01}"/>
    <cellStyle name="Comma 2 3 2 2 2 6 2 2 3" xfId="18183" xr:uid="{2A87C3C4-E61B-4554-BEEE-17CCE88B471E}"/>
    <cellStyle name="Comma 2 3 2 2 2 6 2 2 4" xfId="12224" xr:uid="{61221609-3D61-4CD7-8B6F-92BB9983B5A6}"/>
    <cellStyle name="Comma 2 3 2 2 2 6 2 3" xfId="12427" xr:uid="{B956DCD4-344F-4045-8BE5-FD1123295127}"/>
    <cellStyle name="Comma 2 3 2 2 2 6 2 3 2" xfId="22569" xr:uid="{BD520A76-2F79-4572-BD9F-4644B18F527A}"/>
    <cellStyle name="Comma 2 3 2 2 2 6 2 4" xfId="21417" xr:uid="{3499C21D-F033-40BB-9609-F0616AA066FB}"/>
    <cellStyle name="Comma 2 3 2 2 2 6 2 5" xfId="16681" xr:uid="{30DF5695-F52B-445E-929D-7B94502081C5}"/>
    <cellStyle name="Comma 2 3 2 2 2 6 2 6" xfId="10845" xr:uid="{E09FB2F8-D40E-445F-A1E1-BC98A539DD07}"/>
    <cellStyle name="Comma 2 3 2 2 2 6 3" xfId="6577" xr:uid="{304AD6BF-E5EE-4CCC-8F5A-465556B28A61}"/>
    <cellStyle name="Comma 2 3 2 2 2 6 3 2" xfId="21897" xr:uid="{862FA02A-B682-45DC-ADDB-0FE315A3F4C8}"/>
    <cellStyle name="Comma 2 3 2 2 2 6 3 3" xfId="17711" xr:uid="{321393C4-5272-414C-851D-A2771724493E}"/>
    <cellStyle name="Comma 2 3 2 2 2 6 3 4" xfId="11750" xr:uid="{582BFBC5-FCC2-46AE-A7B9-4119D2B1F5F1}"/>
    <cellStyle name="Comma 2 3 2 2 2 6 4" xfId="9148" xr:uid="{F8EA716A-66C9-4E47-99A7-B20798857DD0}"/>
    <cellStyle name="Comma 2 3 2 2 2 6 4 2" xfId="20330" xr:uid="{5F639382-D3F1-4363-ACE1-901B17ACBC8D}"/>
    <cellStyle name="Comma 2 3 2 2 2 6 5" xfId="12715" xr:uid="{C8679573-B95B-4F2B-AD9C-F79554E16114}"/>
    <cellStyle name="Comma 2 3 2 2 2 6 5 2" xfId="22847" xr:uid="{857694FC-A5B5-48CA-972D-0CCC11221C77}"/>
    <cellStyle name="Comma 2 3 2 2 2 6 6" xfId="18654" xr:uid="{0DB2761D-7F99-4D20-8411-37CD393A0119}"/>
    <cellStyle name="Comma 2 3 2 2 2 6 7" xfId="14740" xr:uid="{DC981EF5-E5FE-4647-B27B-F0C00481A1B8}"/>
    <cellStyle name="Comma 2 3 2 2 2 6 8" xfId="23449" xr:uid="{655930F0-5A30-487D-8E5C-F4F4906BC589}"/>
    <cellStyle name="Comma 2 3 2 2 2 6 9" xfId="7646" xr:uid="{F0488B68-6F67-4F30-8B10-151F710CCC8F}"/>
    <cellStyle name="Comma 2 3 2 2 2 7" xfId="3023" xr:uid="{F7954979-0EB5-4B36-AA6A-DBD607E7518D}"/>
    <cellStyle name="Comma 2 3 2 2 2 7 2" xfId="5405" xr:uid="{AA07A188-1B5F-43AA-9544-B99EDF1C50E4}"/>
    <cellStyle name="Comma 2 3 2 2 2 7 2 2" xfId="7228" xr:uid="{A81D39ED-087A-4885-9F37-805B5C456B18}"/>
    <cellStyle name="Comma 2 3 2 2 2 7 2 2 2" xfId="22412" xr:uid="{900AE514-CDB6-4DC0-AFEA-1DF54731DD24}"/>
    <cellStyle name="Comma 2 3 2 2 2 7 2 2 3" xfId="18229" xr:uid="{2D9A7B59-7B5F-4C64-9D0E-C91223FFCF56}"/>
    <cellStyle name="Comma 2 3 2 2 2 7 2 2 4" xfId="12270" xr:uid="{1936337C-6D05-4888-B593-0EC8F1ACD76D}"/>
    <cellStyle name="Comma 2 3 2 2 2 7 2 3" xfId="13226" xr:uid="{95388484-0C1D-4087-9482-F145A15A3017}"/>
    <cellStyle name="Comma 2 3 2 2 2 7 2 3 2" xfId="23345" xr:uid="{C8F7AAED-D3FF-46EF-A723-D9A4056376E2}"/>
    <cellStyle name="Comma 2 3 2 2 2 7 2 4" xfId="21463" xr:uid="{DB6C6EBA-827A-4E25-A77E-D3CCBA5FFBB3}"/>
    <cellStyle name="Comma 2 3 2 2 2 7 2 5" xfId="16915" xr:uid="{7D3BECA4-E522-499A-B716-EBB9DD01E584}"/>
    <cellStyle name="Comma 2 3 2 2 2 7 2 6" xfId="11032" xr:uid="{5A97E753-A81E-4E65-A48F-A8F20FF5669E}"/>
    <cellStyle name="Comma 2 3 2 2 2 7 3" xfId="6670" xr:uid="{2BF4CF85-B6B1-455E-AF10-92BFD5C4F490}"/>
    <cellStyle name="Comma 2 3 2 2 2 7 3 2" xfId="21943" xr:uid="{5D70BCCB-92D9-46B7-BF6A-5A694A615B8A}"/>
    <cellStyle name="Comma 2 3 2 2 2 7 3 3" xfId="17757" xr:uid="{6D911CC5-AF4C-42D4-8EFC-F47F62131D59}"/>
    <cellStyle name="Comma 2 3 2 2 2 7 3 4" xfId="11796" xr:uid="{B688D97A-4D13-49DF-9324-CC438C9FF0A5}"/>
    <cellStyle name="Comma 2 3 2 2 2 7 4" xfId="9335" xr:uid="{300CBC24-C250-4C29-BF0A-EC91C4313183}"/>
    <cellStyle name="Comma 2 3 2 2 2 7 4 2" xfId="20564" xr:uid="{01C281F4-F952-4E87-90C4-22A7C2B7C8EC}"/>
    <cellStyle name="Comma 2 3 2 2 2 7 5" xfId="13105" xr:uid="{C38AFCF2-40B6-487D-8362-AABDD7C06561}"/>
    <cellStyle name="Comma 2 3 2 2 2 7 5 2" xfId="23226" xr:uid="{7845BF37-9986-4CD1-A302-DE3ABC853291}"/>
    <cellStyle name="Comma 2 3 2 2 2 7 6" xfId="18700" xr:uid="{704403D6-3EB1-4A1B-858F-01D9DBE72D99}"/>
    <cellStyle name="Comma 2 3 2 2 2 7 7" xfId="14928" xr:uid="{396CA9CD-63C8-4818-A450-C58F34701C20}"/>
    <cellStyle name="Comma 2 3 2 2 2 7 8" xfId="25358" xr:uid="{A00F4887-3196-41DD-B8E4-05187E2BAD43}"/>
    <cellStyle name="Comma 2 3 2 2 2 7 9" xfId="7692" xr:uid="{A3DD38BB-54AE-49E8-9B9F-360F407322CD}"/>
    <cellStyle name="Comma 2 3 2 2 2 8" xfId="3260" xr:uid="{DA5C4E78-F28E-4AB3-8E56-E46637966603}"/>
    <cellStyle name="Comma 2 3 2 2 2 8 2" xfId="5498" xr:uid="{D7C2B8A7-4084-4214-A32E-A3B46CCAE518}"/>
    <cellStyle name="Comma 2 3 2 2 2 8 2 2" xfId="7274" xr:uid="{23160A03-E188-485D-8BAB-6D41B4727A3E}"/>
    <cellStyle name="Comma 2 3 2 2 2 8 2 2 2" xfId="22458" xr:uid="{54C549B3-FA75-4C57-9A3F-317491F0389C}"/>
    <cellStyle name="Comma 2 3 2 2 2 8 2 2 3" xfId="18275" xr:uid="{948581BA-2156-4B3C-9605-7F83916A3375}"/>
    <cellStyle name="Comma 2 3 2 2 2 8 2 2 4" xfId="12316" xr:uid="{CEF3F98F-3652-49D6-B5AC-15F87AD93CAE}"/>
    <cellStyle name="Comma 2 3 2 2 2 8 2 3" xfId="12431" xr:uid="{77E53AC1-295E-457E-BB60-574B2B55A027}"/>
    <cellStyle name="Comma 2 3 2 2 2 8 2 3 2" xfId="22573" xr:uid="{C6C2287C-509B-4242-B76D-3D349B722DDD}"/>
    <cellStyle name="Comma 2 3 2 2 2 8 2 4" xfId="21509" xr:uid="{1E378E58-33A0-45F9-8A71-D0D01BF2412C}"/>
    <cellStyle name="Comma 2 3 2 2 2 8 2 5" xfId="17149" xr:uid="{1E4FF7C8-9C8C-4482-85A9-5C595E777A9E}"/>
    <cellStyle name="Comma 2 3 2 2 2 8 2 6" xfId="11219" xr:uid="{82AE8F4F-844A-47F9-AFBC-892D5E372C7A}"/>
    <cellStyle name="Comma 2 3 2 2 2 8 3" xfId="6763" xr:uid="{9097BB9E-DA97-42AA-BD54-5EDE172C60B0}"/>
    <cellStyle name="Comma 2 3 2 2 2 8 3 2" xfId="21989" xr:uid="{924989AA-4117-41D8-BCF1-6AC52FB6CF90}"/>
    <cellStyle name="Comma 2 3 2 2 2 8 3 3" xfId="17803" xr:uid="{41D5F7F6-C396-4D35-A51C-D64F06C40DF0}"/>
    <cellStyle name="Comma 2 3 2 2 2 8 3 4" xfId="11842" xr:uid="{D155FFAF-9FA6-4D30-8A62-BDD1916E620F}"/>
    <cellStyle name="Comma 2 3 2 2 2 8 4" xfId="9522" xr:uid="{DDD85496-15E6-476E-B8C2-3EB3BE992247}"/>
    <cellStyle name="Comma 2 3 2 2 2 8 4 2" xfId="20798" xr:uid="{093DF85A-4177-432A-A06F-73EDAF8C52D4}"/>
    <cellStyle name="Comma 2 3 2 2 2 8 5" xfId="12534" xr:uid="{053A2E21-F53A-4A99-9EEE-A5D3817260D1}"/>
    <cellStyle name="Comma 2 3 2 2 2 8 5 2" xfId="22671" xr:uid="{483FED5D-D5C6-4E5A-B5F0-75E4BA3E4B28}"/>
    <cellStyle name="Comma 2 3 2 2 2 8 6" xfId="18746" xr:uid="{0811F691-3CE0-49CF-A09E-A0DE13725BC2}"/>
    <cellStyle name="Comma 2 3 2 2 2 8 7" xfId="15118" xr:uid="{A2134543-EB4C-4A8E-A927-92B1D7A76325}"/>
    <cellStyle name="Comma 2 3 2 2 2 8 8" xfId="25617" xr:uid="{D78BE398-2165-4AEA-B764-8A75030D21BA}"/>
    <cellStyle name="Comma 2 3 2 2 2 8 9" xfId="7738" xr:uid="{4B1B1109-6AFE-4160-BBBD-889C18747045}"/>
    <cellStyle name="Comma 2 3 2 2 2 9" xfId="1759" xr:uid="{F2A0EAC5-DEB7-428B-BD29-7D22F22CD050}"/>
    <cellStyle name="Comma 2 3 2 2 2 9 2" xfId="4896" xr:uid="{EDB9494F-7047-4DB3-BA43-DFA1CAB9A262}"/>
    <cellStyle name="Comma 2 3 2 2 2 9 2 2" xfId="6983" xr:uid="{7F70EE92-B546-494C-8F45-F41C2CC52686}"/>
    <cellStyle name="Comma 2 3 2 2 2 9 2 2 2" xfId="22167" xr:uid="{40350EC3-4D69-4008-9D8C-4C268D0D27F3}"/>
    <cellStyle name="Comma 2 3 2 2 2 9 2 2 3" xfId="17984" xr:uid="{95C055D9-6B7C-4EA3-B9B3-2D34F393A983}"/>
    <cellStyle name="Comma 2 3 2 2 2 9 2 2 4" xfId="12025" xr:uid="{FB18472A-C847-4FE1-B199-31301BA124A5}"/>
    <cellStyle name="Comma 2 3 2 2 2 9 2 3" xfId="12936" xr:uid="{689B6CEB-C85F-4914-8999-9BBE1E055CF8}"/>
    <cellStyle name="Comma 2 3 2 2 2 9 2 3 2" xfId="23060" xr:uid="{502374BA-9B66-4820-B980-FDBA65B5B4F7}"/>
    <cellStyle name="Comma 2 3 2 2 2 9 2 4" xfId="21218" xr:uid="{E8FE6364-A80F-462B-82C2-44A659C1F3B5}"/>
    <cellStyle name="Comma 2 3 2 2 2 9 2 5" xfId="15689" xr:uid="{2D0CFB7C-F27F-493C-A281-FFF79EE0619C}"/>
    <cellStyle name="Comma 2 3 2 2 2 9 2 6" xfId="10069" xr:uid="{846BF561-0485-4830-B795-1AE418B43232}"/>
    <cellStyle name="Comma 2 3 2 2 2 9 3" xfId="6162" xr:uid="{FCEFB3A1-6610-4CE5-9DC1-1AF5F93A8733}"/>
    <cellStyle name="Comma 2 3 2 2 2 9 3 2" xfId="21698" xr:uid="{9E4F8FAD-D7C9-47E5-88E0-12C34FE62488}"/>
    <cellStyle name="Comma 2 3 2 2 2 9 3 3" xfId="17512" xr:uid="{7F875DD5-CB7F-4F86-985F-992BBE07C21D}"/>
    <cellStyle name="Comma 2 3 2 2 2 9 3 4" xfId="11551" xr:uid="{90AAC3F8-1E1C-4639-9598-9E042B094C3C}"/>
    <cellStyle name="Comma 2 3 2 2 2 9 4" xfId="8366" xr:uid="{D0FE864E-42CC-4B62-A190-27162FF45A19}"/>
    <cellStyle name="Comma 2 3 2 2 2 9 4 2" xfId="19332" xr:uid="{A4A4139C-B412-4801-80C5-50F0E2E63523}"/>
    <cellStyle name="Comma 2 3 2 2 2 9 5" xfId="12592" xr:uid="{E17ADA35-E61B-4888-90DA-A6126EBBE4C1}"/>
    <cellStyle name="Comma 2 3 2 2 2 9 5 2" xfId="22727" xr:uid="{11A778A9-AEB2-4852-852A-BFF7365E428F}"/>
    <cellStyle name="Comma 2 3 2 2 2 9 6" xfId="18455" xr:uid="{211078AA-3CFA-44BE-A3F5-039D354AF4B3}"/>
    <cellStyle name="Comma 2 3 2 2 2 9 7" xfId="13919" xr:uid="{F920989B-5660-42AE-8835-6071A7CDF85D}"/>
    <cellStyle name="Comma 2 3 2 2 2 9 8" xfId="25805" xr:uid="{98E051E4-A0AA-4F79-A0B2-5573A1BF0A0B}"/>
    <cellStyle name="Comma 2 3 2 2 2 9 9" xfId="7447" xr:uid="{A1DD1C7F-B6A5-4C93-B4A8-9E06533D06FC}"/>
    <cellStyle name="Comma 2 3 2 2 3" xfId="1841" xr:uid="{A55D751C-4394-4712-B82F-3FC2FD64AAF5}"/>
    <cellStyle name="Comma 2 3 2 2 3 2" xfId="4945" xr:uid="{7F889F0B-4FDC-49F4-BC9F-6AD1E449D1A8}"/>
    <cellStyle name="Comma 2 3 2 2 3 2 2" xfId="7004" xr:uid="{7479541C-4BC3-4777-88B5-06A649E330CA}"/>
    <cellStyle name="Comma 2 3 2 2 3 2 2 2" xfId="22188" xr:uid="{6BE2511E-98DA-4105-9662-F8A7633B530E}"/>
    <cellStyle name="Comma 2 3 2 2 3 2 2 3" xfId="18005" xr:uid="{7FABFAF8-07D9-445C-AC0C-AE5157C1867D}"/>
    <cellStyle name="Comma 2 3 2 2 3 2 2 4" xfId="12046" xr:uid="{69F3CEF7-4E0C-4DE0-B265-FEFA7032AE57}"/>
    <cellStyle name="Comma 2 3 2 2 3 2 3" xfId="12754" xr:uid="{996A4287-CDCD-48BC-A1D5-CBF9D119D209}"/>
    <cellStyle name="Comma 2 3 2 2 3 2 3 2" xfId="22886" xr:uid="{562FC366-42D1-42C9-8A55-5AA8FDFA1D22}"/>
    <cellStyle name="Comma 2 3 2 2 3 2 4" xfId="21239" xr:uid="{7C71D763-967B-4A94-988E-55B286BEFBEC}"/>
    <cellStyle name="Comma 2 3 2 2 3 2 5" xfId="15771" xr:uid="{4571B0DB-779A-4734-86B2-EE4BBBCEB85D}"/>
    <cellStyle name="Comma 2 3 2 2 3 2 6" xfId="10123" xr:uid="{1F464731-A9AB-4917-98E9-5655C92C506B}"/>
    <cellStyle name="Comma 2 3 2 2 3 3" xfId="6211" xr:uid="{1B9EDA79-713A-4391-A0C7-6EB37D8AB438}"/>
    <cellStyle name="Comma 2 3 2 2 3 3 2" xfId="21719" xr:uid="{959E2798-7785-4819-AF33-29E02F0D16BB}"/>
    <cellStyle name="Comma 2 3 2 2 3 3 3" xfId="17533" xr:uid="{58DC7675-7B06-4CA2-AFA2-485D7A4F6BDF}"/>
    <cellStyle name="Comma 2 3 2 2 3 3 4" xfId="11572" xr:uid="{C33C81FD-1080-41E0-9E77-4447A98FD5BA}"/>
    <cellStyle name="Comma 2 3 2 2 3 4" xfId="8420" xr:uid="{D5328635-90AB-4165-800E-885DBD128D78}"/>
    <cellStyle name="Comma 2 3 2 2 3 4 2" xfId="19414" xr:uid="{22AF11A3-8441-4ABF-9796-720DB370CA0D}"/>
    <cellStyle name="Comma 2 3 2 2 3 5" xfId="12415" xr:uid="{8E09FEFC-35A7-4305-A837-04B1207F8738}"/>
    <cellStyle name="Comma 2 3 2 2 3 5 2" xfId="22557" xr:uid="{052F9EF3-BEC4-4A95-8DFD-43A7FB0DB857}"/>
    <cellStyle name="Comma 2 3 2 2 3 6" xfId="18476" xr:uid="{8A43E569-5DEC-4D48-A474-68EE9DB3CD5B}"/>
    <cellStyle name="Comma 2 3 2 2 3 7" xfId="13973" xr:uid="{F71384BC-30B7-47CD-B9DE-B25A5E2FAE0E}"/>
    <cellStyle name="Comma 2 3 2 2 3 8" xfId="24027" xr:uid="{25FB2CE7-6A12-446E-8997-A1DA71C65A6B}"/>
    <cellStyle name="Comma 2 3 2 2 3 9" xfId="7468" xr:uid="{46ADF4D9-E946-4F8C-9447-6B3F9AA00F65}"/>
    <cellStyle name="Comma 2 3 2 2 4" xfId="2065" xr:uid="{C67B7ADC-3D51-4A06-B73B-6BC71C9BD9C7}"/>
    <cellStyle name="Comma 2 3 2 2 4 2" xfId="5031" xr:uid="{1F31167A-F476-4B69-9EEF-901734C80BA3}"/>
    <cellStyle name="Comma 2 3 2 2 4 2 2" xfId="7043" xr:uid="{AF7E1236-DA67-4A5D-88E4-0A113AC49CC7}"/>
    <cellStyle name="Comma 2 3 2 2 4 2 2 2" xfId="22227" xr:uid="{B54111B2-00AF-4245-8DDA-6973092F227F}"/>
    <cellStyle name="Comma 2 3 2 2 4 2 2 3" xfId="18044" xr:uid="{86A0766A-9088-4A4D-9621-C7FEED359B1F}"/>
    <cellStyle name="Comma 2 3 2 2 4 2 2 4" xfId="12085" xr:uid="{EE047AB4-5F40-4492-96C8-3C5D35CB3808}"/>
    <cellStyle name="Comma 2 3 2 2 4 2 3" xfId="13231" xr:uid="{63FEBDC7-5AC3-438D-A5B1-646C47DB9186}"/>
    <cellStyle name="Comma 2 3 2 2 4 2 3 2" xfId="23350" xr:uid="{45C9A1C3-2C49-4CB2-B4CB-EC08D1CE3EA9}"/>
    <cellStyle name="Comma 2 3 2 2 4 2 4" xfId="21278" xr:uid="{F2FB286A-E340-448E-A676-0497E59249DF}"/>
    <cellStyle name="Comma 2 3 2 2 4 2 5" xfId="15978" xr:uid="{861D488B-292C-434E-A67D-A47CD8254E16}"/>
    <cellStyle name="Comma 2 3 2 2 4 2 6" xfId="10283" xr:uid="{2F9538DF-C2F9-4F6E-BF85-2A56423BC3DE}"/>
    <cellStyle name="Comma 2 3 2 2 4 3" xfId="6297" xr:uid="{3C53505A-DC8E-4009-8371-062F09777DC8}"/>
    <cellStyle name="Comma 2 3 2 2 4 3 2" xfId="21758" xr:uid="{708EC314-989C-44CB-A9C8-2262F7F33B56}"/>
    <cellStyle name="Comma 2 3 2 2 4 3 3" xfId="17572" xr:uid="{37E49BA3-5AAF-4444-A038-A0F023DF0014}"/>
    <cellStyle name="Comma 2 3 2 2 4 3 4" xfId="11611" xr:uid="{7E8A705C-B1FD-4F50-B113-B2CBCC1F074E}"/>
    <cellStyle name="Comma 2 3 2 2 4 4" xfId="8584" xr:uid="{50EC52BF-4908-475A-B754-FC7D551F7D70}"/>
    <cellStyle name="Comma 2 3 2 2 4 4 2" xfId="19625" xr:uid="{42FE4BA9-77A3-4EB4-AC9B-E6458EC2EEC3}"/>
    <cellStyle name="Comma 2 3 2 2 4 5" xfId="12894" xr:uid="{D3AC6ADA-256B-4C7C-97DE-EC400851F2EE}"/>
    <cellStyle name="Comma 2 3 2 2 4 5 2" xfId="23020" xr:uid="{3AC44A17-991B-4ADB-BB8A-B9DA05414DB5}"/>
    <cellStyle name="Comma 2 3 2 2 4 6" xfId="18515" xr:uid="{572A3EC2-210C-4ED7-9B5B-7C60F284B965}"/>
    <cellStyle name="Comma 2 3 2 2 4 7" xfId="14140" xr:uid="{6F899B6C-B865-48EB-BCF9-CAA2CA81EA15}"/>
    <cellStyle name="Comma 2 3 2 2 4 8" xfId="27322" xr:uid="{0ABF441E-A405-4EA8-9A3C-8BB3E9656A84}"/>
    <cellStyle name="Comma 2 3 2 2 4 9" xfId="7507" xr:uid="{F56783EB-AF67-40E0-A66F-4C4BC22DDCD0}"/>
    <cellStyle name="Comma 2 3 2 2 5" xfId="2315" xr:uid="{191ECF0B-CEDE-4934-BA24-830568DB6F49}"/>
    <cellStyle name="Comma 2 3 2 2 5 2" xfId="5124" xr:uid="{747D30EC-5ED5-4E11-BB9A-92900DF4C69E}"/>
    <cellStyle name="Comma 2 3 2 2 5 2 2" xfId="7089" xr:uid="{A7BE275C-0E4C-4C72-A7AC-B33BCDE16B68}"/>
    <cellStyle name="Comma 2 3 2 2 5 2 2 2" xfId="22273" xr:uid="{22DEBACA-AD73-4648-9A40-81E2ABE74985}"/>
    <cellStyle name="Comma 2 3 2 2 5 2 2 3" xfId="18090" xr:uid="{F63BC2B7-6DE3-44A4-B7ED-DBB75A3EE214}"/>
    <cellStyle name="Comma 2 3 2 2 5 2 2 4" xfId="12131" xr:uid="{F1EC1331-84CA-4008-B0EC-65BE0A2B4789}"/>
    <cellStyle name="Comma 2 3 2 2 5 2 3" xfId="13073" xr:uid="{730A043A-EBE7-42E2-B12B-26B495BBF26D}"/>
    <cellStyle name="Comma 2 3 2 2 5 2 3 2" xfId="23196" xr:uid="{71715965-D7FD-4E70-A517-94D052825F97}"/>
    <cellStyle name="Comma 2 3 2 2 5 2 4" xfId="21324" xr:uid="{D55EED0C-328D-4E7D-B7A3-4909D33797C8}"/>
    <cellStyle name="Comma 2 3 2 2 5 2 5" xfId="16212" xr:uid="{A9190057-1298-4FB2-ABED-A457372AB0C7}"/>
    <cellStyle name="Comma 2 3 2 2 5 2 6" xfId="10470" xr:uid="{4861D84F-69C9-42CC-A242-AC2376672C45}"/>
    <cellStyle name="Comma 2 3 2 2 5 3" xfId="6390" xr:uid="{AA851497-459D-4451-97D5-B5E9F9268421}"/>
    <cellStyle name="Comma 2 3 2 2 5 3 2" xfId="21804" xr:uid="{FCEC18A0-16CD-47B3-9569-3398ABFC4894}"/>
    <cellStyle name="Comma 2 3 2 2 5 3 3" xfId="17618" xr:uid="{9DA031DE-DF8B-48EC-823D-90AA94B1DC34}"/>
    <cellStyle name="Comma 2 3 2 2 5 3 4" xfId="11657" xr:uid="{31446005-09DE-42E4-91F8-47A660C2EA70}"/>
    <cellStyle name="Comma 2 3 2 2 5 4" xfId="8771" xr:uid="{24C27D98-24A0-4590-849B-DBFD841D7748}"/>
    <cellStyle name="Comma 2 3 2 2 5 4 2" xfId="19859" xr:uid="{646080DC-5BD5-4549-900D-A4EE0AF904E3}"/>
    <cellStyle name="Comma 2 3 2 2 5 5" xfId="12965" xr:uid="{D7EF411E-04C0-44A2-B308-372DF741439E}"/>
    <cellStyle name="Comma 2 3 2 2 5 5 2" xfId="23090" xr:uid="{4B36B8A3-8AD7-403B-970F-25CC532CFDE6}"/>
    <cellStyle name="Comma 2 3 2 2 5 6" xfId="18561" xr:uid="{6E1A155B-A842-41F5-8D74-B09C21E53C90}"/>
    <cellStyle name="Comma 2 3 2 2 5 7" xfId="14349" xr:uid="{6EBA4937-B1DA-4058-9FE4-1E5B5C0DA569}"/>
    <cellStyle name="Comma 2 3 2 2 5 8" xfId="23867" xr:uid="{0C4B5A32-050B-4A46-8AFC-1AB8FA645517}"/>
    <cellStyle name="Comma 2 3 2 2 5 9" xfId="7553" xr:uid="{DFB4DF77-9099-432C-866C-849A5965A95B}"/>
    <cellStyle name="Comma 2 3 2 2 6" xfId="2558" xr:uid="{A6D85032-6866-45F4-B1AF-4F516DC04B33}"/>
    <cellStyle name="Comma 2 3 2 2 6 2" xfId="5218" xr:uid="{4DC36C75-DF73-498F-AA0E-EB3968C84C18}"/>
    <cellStyle name="Comma 2 3 2 2 6 2 2" xfId="7135" xr:uid="{020ACEB8-6348-4BB8-9A98-D0304E0851EA}"/>
    <cellStyle name="Comma 2 3 2 2 6 2 2 2" xfId="22319" xr:uid="{B8AC3DF4-C350-4089-9DDA-09C13FBF1DE6}"/>
    <cellStyle name="Comma 2 3 2 2 6 2 2 3" xfId="18136" xr:uid="{39B5A88A-24A9-478A-AD02-21099C346713}"/>
    <cellStyle name="Comma 2 3 2 2 6 2 2 4" xfId="12177" xr:uid="{595A7CA0-3DF9-40D7-8216-E3E68C68E3D7}"/>
    <cellStyle name="Comma 2 3 2 2 6 2 3" xfId="13129" xr:uid="{718A8BA3-4331-49EF-B0C3-F402262F305F}"/>
    <cellStyle name="Comma 2 3 2 2 6 2 3 2" xfId="23250" xr:uid="{CF4E1D2A-00B3-44B7-ABBD-D6CDE4CF3B95}"/>
    <cellStyle name="Comma 2 3 2 2 6 2 4" xfId="21370" xr:uid="{7F04AFB5-640D-4D1F-8A38-A84354AE2346}"/>
    <cellStyle name="Comma 2 3 2 2 6 2 5" xfId="16446" xr:uid="{17ACFC85-45CA-4F62-AA2F-BA711F995702}"/>
    <cellStyle name="Comma 2 3 2 2 6 2 6" xfId="10657" xr:uid="{7C29503A-F42A-4705-BE79-C7220140FDA1}"/>
    <cellStyle name="Comma 2 3 2 2 6 3" xfId="6483" xr:uid="{95F077CB-D926-448F-A73D-B80AB1B15302}"/>
    <cellStyle name="Comma 2 3 2 2 6 3 2" xfId="21850" xr:uid="{E61C0165-6070-41ED-AB7E-9D5CE2A07BD9}"/>
    <cellStyle name="Comma 2 3 2 2 6 3 3" xfId="17664" xr:uid="{42FFF235-09D8-4DDC-8EC0-42B7F7EEC170}"/>
    <cellStyle name="Comma 2 3 2 2 6 3 4" xfId="11703" xr:uid="{FEE754E7-11F0-4142-A05B-F4903C701891}"/>
    <cellStyle name="Comma 2 3 2 2 6 4" xfId="8960" xr:uid="{117A1C55-1559-4B3C-B2EC-D44EFCAA0FD6}"/>
    <cellStyle name="Comma 2 3 2 2 6 4 2" xfId="20095" xr:uid="{0FDB7994-0DB6-4ED9-ABD7-092DA8230437}"/>
    <cellStyle name="Comma 2 3 2 2 6 5" xfId="12541" xr:uid="{0C4A5C5F-799F-4788-8D3F-B8C7F6B4875E}"/>
    <cellStyle name="Comma 2 3 2 2 6 5 2" xfId="22678" xr:uid="{9663A0F3-D962-49AA-B376-AEE683C67C62}"/>
    <cellStyle name="Comma 2 3 2 2 6 6" xfId="18607" xr:uid="{F1C381DB-0E44-4728-9EA4-1FC3B287758F}"/>
    <cellStyle name="Comma 2 3 2 2 6 7" xfId="14552" xr:uid="{585165BD-70C6-42FA-B647-79FA5F83E4DF}"/>
    <cellStyle name="Comma 2 3 2 2 6 8" xfId="24142" xr:uid="{E92A8444-0548-496D-A5F0-ADC6365C5011}"/>
    <cellStyle name="Comma 2 3 2 2 6 9" xfId="7599" xr:uid="{E39550B8-1053-4A91-9487-9458BAE1F24F}"/>
    <cellStyle name="Comma 2 3 2 2 7" xfId="2787" xr:uid="{1409AAB3-B460-4F75-8853-C9FC124375B8}"/>
    <cellStyle name="Comma 2 3 2 2 7 2" xfId="5311" xr:uid="{A18223A9-CEE6-4717-85AE-863993CC32FE}"/>
    <cellStyle name="Comma 2 3 2 2 7 2 2" xfId="7181" xr:uid="{F3D65D6C-3665-40E0-A85E-894AA1AA4BCB}"/>
    <cellStyle name="Comma 2 3 2 2 7 2 2 2" xfId="22365" xr:uid="{9F738257-43A4-4484-8819-22825C385EAE}"/>
    <cellStyle name="Comma 2 3 2 2 7 2 2 3" xfId="18182" xr:uid="{66CC6FD1-08B9-4880-9DC1-0BAA08F6389D}"/>
    <cellStyle name="Comma 2 3 2 2 7 2 2 4" xfId="12223" xr:uid="{2850AB55-D9BD-4161-B2CA-1406708DFAE5}"/>
    <cellStyle name="Comma 2 3 2 2 7 2 3" xfId="12817" xr:uid="{8F1CCE56-0751-48A2-AFAF-39A495DB5D0D}"/>
    <cellStyle name="Comma 2 3 2 2 7 2 3 2" xfId="22948" xr:uid="{1F20E75A-DB78-4DC7-A908-6EF820E7A8B3}"/>
    <cellStyle name="Comma 2 3 2 2 7 2 4" xfId="21416" xr:uid="{4FB58977-EB55-4696-88E5-DF1F267A54D1}"/>
    <cellStyle name="Comma 2 3 2 2 7 2 5" xfId="16680" xr:uid="{8C595DBD-BED1-4AFF-9D75-A12D11D8767C}"/>
    <cellStyle name="Comma 2 3 2 2 7 2 6" xfId="10844" xr:uid="{BD025EEA-911A-4502-8C35-7CA34922EA0A}"/>
    <cellStyle name="Comma 2 3 2 2 7 3" xfId="6576" xr:uid="{1F338993-1EC1-4097-B61E-483E65EE6956}"/>
    <cellStyle name="Comma 2 3 2 2 7 3 2" xfId="21896" xr:uid="{230C292A-4CF1-4C6E-84BF-F4FCBC604859}"/>
    <cellStyle name="Comma 2 3 2 2 7 3 3" xfId="17710" xr:uid="{648C07F0-417B-4C6E-BAAC-928A72F5E3D3}"/>
    <cellStyle name="Comma 2 3 2 2 7 3 4" xfId="11749" xr:uid="{F3AAB522-550D-4192-BEC5-79A31DFF3044}"/>
    <cellStyle name="Comma 2 3 2 2 7 4" xfId="9147" xr:uid="{B644EE59-F4B2-4A2C-A38B-3740F8D7622A}"/>
    <cellStyle name="Comma 2 3 2 2 7 4 2" xfId="20329" xr:uid="{47FD1509-3702-4595-BD28-AC99FE6BFFC6}"/>
    <cellStyle name="Comma 2 3 2 2 7 5" xfId="13091" xr:uid="{8CB1790E-68FD-47E5-A7C0-8777D3A1C3FC}"/>
    <cellStyle name="Comma 2 3 2 2 7 5 2" xfId="23212" xr:uid="{9984991B-1AC9-4998-A9B0-CCEF23516D80}"/>
    <cellStyle name="Comma 2 3 2 2 7 6" xfId="18653" xr:uid="{F7B4C6E5-0AD5-44E6-802D-B50FAEE80283}"/>
    <cellStyle name="Comma 2 3 2 2 7 7" xfId="14739" xr:uid="{E67E2768-4E0E-441C-A950-0CBEA9A188E1}"/>
    <cellStyle name="Comma 2 3 2 2 7 8" xfId="23712" xr:uid="{0FAA26B0-427D-4E8C-B8BB-803C77A95746}"/>
    <cellStyle name="Comma 2 3 2 2 7 9" xfId="7645" xr:uid="{37B48B12-D722-4880-8823-9671BC38C1D8}"/>
    <cellStyle name="Comma 2 3 2 2 8" xfId="3022" xr:uid="{B32E29CA-3094-4287-9E9C-D8F2C465D423}"/>
    <cellStyle name="Comma 2 3 2 2 8 2" xfId="5404" xr:uid="{7E49F7B2-CA84-445D-8616-3EB95BD48E40}"/>
    <cellStyle name="Comma 2 3 2 2 8 2 2" xfId="7227" xr:uid="{4A636C1C-1013-4A2E-9D61-F7244AE0B5C0}"/>
    <cellStyle name="Comma 2 3 2 2 8 2 2 2" xfId="22411" xr:uid="{630C8387-1223-4FF1-A511-61E86D864D70}"/>
    <cellStyle name="Comma 2 3 2 2 8 2 2 3" xfId="18228" xr:uid="{B129AC5F-DC5E-4BEC-8B12-61007C1DBBC1}"/>
    <cellStyle name="Comma 2 3 2 2 8 2 2 4" xfId="12269" xr:uid="{4938BC43-17E2-456C-A2B4-E0AA642389E2}"/>
    <cellStyle name="Comma 2 3 2 2 8 2 3" xfId="13148" xr:uid="{25B18259-251F-41BD-905B-1AEB6FFAF603}"/>
    <cellStyle name="Comma 2 3 2 2 8 2 3 2" xfId="23268" xr:uid="{EEFDAF30-0B7B-4CB2-8465-75419F7BF5A7}"/>
    <cellStyle name="Comma 2 3 2 2 8 2 4" xfId="21462" xr:uid="{0631A5E8-0F3C-4EBD-BEA7-2C8078BFECE3}"/>
    <cellStyle name="Comma 2 3 2 2 8 2 5" xfId="16914" xr:uid="{C021D002-FF63-4B58-943A-48F84886ABC5}"/>
    <cellStyle name="Comma 2 3 2 2 8 2 6" xfId="11031" xr:uid="{A846A531-D599-49C1-BE8C-7117C8150690}"/>
    <cellStyle name="Comma 2 3 2 2 8 3" xfId="6669" xr:uid="{60B8F88A-EE5D-4717-B068-FD6B9E8E1CB0}"/>
    <cellStyle name="Comma 2 3 2 2 8 3 2" xfId="21942" xr:uid="{452A2DB2-A4FC-4C77-8FF4-1994817443A7}"/>
    <cellStyle name="Comma 2 3 2 2 8 3 3" xfId="17756" xr:uid="{5C943A66-0B13-4FEA-8240-51257CF04CF3}"/>
    <cellStyle name="Comma 2 3 2 2 8 3 4" xfId="11795" xr:uid="{BBC14728-D2D3-4187-8CED-62DDDAD4FF70}"/>
    <cellStyle name="Comma 2 3 2 2 8 4" xfId="9334" xr:uid="{9B6B825E-0DBC-49E4-98CA-87E5C777DB56}"/>
    <cellStyle name="Comma 2 3 2 2 8 4 2" xfId="20563" xr:uid="{0C0D157A-0339-4570-A970-F6155E5EAC3D}"/>
    <cellStyle name="Comma 2 3 2 2 8 5" xfId="12457" xr:uid="{87E5C0DE-0ACB-47B6-A1CD-97CA38A354FC}"/>
    <cellStyle name="Comma 2 3 2 2 8 5 2" xfId="22597" xr:uid="{8396AF29-D1B9-4B22-8AEB-A0B9F66F1FEA}"/>
    <cellStyle name="Comma 2 3 2 2 8 6" xfId="18699" xr:uid="{BA4C2304-E1D6-4D11-A9FB-218F56327CE7}"/>
    <cellStyle name="Comma 2 3 2 2 8 7" xfId="14927" xr:uid="{7A1D9816-1565-467A-9F52-9C36D02B97E2}"/>
    <cellStyle name="Comma 2 3 2 2 8 8" xfId="28006" xr:uid="{D77F5B51-0FD3-454F-A6A8-461C57E09EFD}"/>
    <cellStyle name="Comma 2 3 2 2 8 9" xfId="7691" xr:uid="{213AC7D6-1E07-4035-B2FA-692702723257}"/>
    <cellStyle name="Comma 2 3 2 2 9" xfId="3259" xr:uid="{7D0A863D-79B6-464C-AB31-B129C2602BB0}"/>
    <cellStyle name="Comma 2 3 2 2 9 2" xfId="5497" xr:uid="{6B2F79D7-2F6E-44D4-A888-AA0C9E33AC2C}"/>
    <cellStyle name="Comma 2 3 2 2 9 2 2" xfId="7273" xr:uid="{E3A61AD1-4528-4319-A370-132C3F8C4664}"/>
    <cellStyle name="Comma 2 3 2 2 9 2 2 2" xfId="22457" xr:uid="{B2910988-FFEE-448C-B32F-BCE0D285539E}"/>
    <cellStyle name="Comma 2 3 2 2 9 2 2 3" xfId="18274" xr:uid="{46F0A30A-0F38-4B65-991F-FF9EE129D64A}"/>
    <cellStyle name="Comma 2 3 2 2 9 2 2 4" xfId="12315" xr:uid="{2A42CD2B-E6F4-4060-8366-AB79341B2A47}"/>
    <cellStyle name="Comma 2 3 2 2 9 2 3" xfId="12820" xr:uid="{6BB42717-C3C3-4DF1-AE7C-45170F23A7E1}"/>
    <cellStyle name="Comma 2 3 2 2 9 2 3 2" xfId="22951" xr:uid="{D1270D4A-34FE-467F-AC8F-863B68597DA3}"/>
    <cellStyle name="Comma 2 3 2 2 9 2 4" xfId="21508" xr:uid="{AD86FE1E-BE8D-45E5-B1B3-9CDC2207529A}"/>
    <cellStyle name="Comma 2 3 2 2 9 2 5" xfId="17148" xr:uid="{234E67DF-7B1F-4F23-AA61-879F38200756}"/>
    <cellStyle name="Comma 2 3 2 2 9 2 6" xfId="11218" xr:uid="{F9124C64-F039-49C7-BA44-6E53EC6F4F03}"/>
    <cellStyle name="Comma 2 3 2 2 9 3" xfId="6762" xr:uid="{5DB8F4DA-9FAE-4662-B06B-070AC1251AC8}"/>
    <cellStyle name="Comma 2 3 2 2 9 3 2" xfId="21988" xr:uid="{B13BFC21-7EB5-47B8-988A-CC3513F41A63}"/>
    <cellStyle name="Comma 2 3 2 2 9 3 3" xfId="17802" xr:uid="{0BF2A909-CA32-4364-9FB9-8F9380E7E28E}"/>
    <cellStyle name="Comma 2 3 2 2 9 3 4" xfId="11841" xr:uid="{7D1CDAB7-3FCD-497A-818E-5FC9BD4DE6AE}"/>
    <cellStyle name="Comma 2 3 2 2 9 4" xfId="9521" xr:uid="{FD4179F8-1688-4CD9-85E1-1B8D1FCCF207}"/>
    <cellStyle name="Comma 2 3 2 2 9 4 2" xfId="20797" xr:uid="{70F540E7-2447-4DD0-B34E-CDB9F1D28C8B}"/>
    <cellStyle name="Comma 2 3 2 2 9 5" xfId="12918" xr:uid="{651F4D45-20FE-4EF3-A4A7-6CA67F2C9C0A}"/>
    <cellStyle name="Comma 2 3 2 2 9 5 2" xfId="23042" xr:uid="{F0B811A9-00FF-428E-8766-5608A40A9FF8}"/>
    <cellStyle name="Comma 2 3 2 2 9 6" xfId="18745" xr:uid="{A311975D-F713-4B14-B4FB-DAF6AE8E885D}"/>
    <cellStyle name="Comma 2 3 2 2 9 7" xfId="15117" xr:uid="{E9C1EC44-4E3E-4FA0-8639-CEA518918799}"/>
    <cellStyle name="Comma 2 3 2 2 9 8" xfId="28264" xr:uid="{D594D77D-C4A6-495B-B590-3A79DEC9B833}"/>
    <cellStyle name="Comma 2 3 2 2 9 9" xfId="7737" xr:uid="{CD29823C-7829-4129-BCEA-FDBA5F920811}"/>
    <cellStyle name="Comma 2 3 2 20" xfId="7335" xr:uid="{7514DE80-763D-4598-8926-15D7B151E3D7}"/>
    <cellStyle name="Comma 2 3 2 21" xfId="1231" xr:uid="{67BCD2B3-B268-470F-B99F-A2A2042BD99E}"/>
    <cellStyle name="Comma 2 3 2 3" xfId="1517" xr:uid="{EDACDFB0-0EF0-476C-B084-F76442E95894}"/>
    <cellStyle name="Comma 2 3 2 3 10" xfId="4814" xr:uid="{AD5F9C40-5F98-4183-8994-940B1B8AE77F}"/>
    <cellStyle name="Comma 2 3 2 3 10 2" xfId="6914" xr:uid="{0A486468-96B2-44F8-849F-BFB0B5BC6EAE}"/>
    <cellStyle name="Comma 2 3 2 3 10 2 2" xfId="22098" xr:uid="{48B276BC-14A4-4969-8BE7-3A24466079CE}"/>
    <cellStyle name="Comma 2 3 2 3 10 2 3" xfId="17915" xr:uid="{FC9A907F-DC1D-475A-89B9-AB1FFC33BF3B}"/>
    <cellStyle name="Comma 2 3 2 3 10 2 4" xfId="11956" xr:uid="{3ABE1CD8-73F9-4E01-B13D-708CC433D2D6}"/>
    <cellStyle name="Comma 2 3 2 3 10 3" xfId="9866" xr:uid="{8DD22D78-2693-4996-96E5-ACAD7A992B31}"/>
    <cellStyle name="Comma 2 3 2 3 10 3 2" xfId="21105" xr:uid="{72FFD5DD-C7E2-4777-B8D6-D89C95274BF3}"/>
    <cellStyle name="Comma 2 3 2 3 10 4" xfId="12529" xr:uid="{F5B03E03-6A3F-4D93-AFF8-8958F6149447}"/>
    <cellStyle name="Comma 2 3 2 3 10 4 2" xfId="22666" xr:uid="{D47FE05D-9A30-4FCD-A251-FCAD575DC2D9}"/>
    <cellStyle name="Comma 2 3 2 3 10 5" xfId="18843" xr:uid="{F1539A33-73D8-42DF-85C7-2DF90070ACCB}"/>
    <cellStyle name="Comma 2 3 2 3 10 6" xfId="15484" xr:uid="{D3BF7C99-0381-4865-B019-DD7DBFAF6952}"/>
    <cellStyle name="Comma 2 3 2 3 10 7" xfId="7849" xr:uid="{F96BDD5C-8335-4CF1-995C-9AF6DC9416CB}"/>
    <cellStyle name="Comma 2 3 2 3 11" xfId="6086" xr:uid="{1F32DC7D-32FA-49EE-8FC9-D57398C870BA}"/>
    <cellStyle name="Comma 2 3 2 3 11 2" xfId="21629" xr:uid="{B7CED10A-0C82-4254-A51D-C3720621941F}"/>
    <cellStyle name="Comma 2 3 2 3 11 3" xfId="17443" xr:uid="{41ECF4A5-09A0-447E-A011-21081D60F0C4}"/>
    <cellStyle name="Comma 2 3 2 3 11 4" xfId="11482" xr:uid="{400FCD0B-4F42-4659-A483-E6407045550E}"/>
    <cellStyle name="Comma 2 3 2 3 12" xfId="8158" xr:uid="{F82D9DEA-76D6-4E34-B186-DE1E9D686F03}"/>
    <cellStyle name="Comma 2 3 2 3 12 2" xfId="19118" xr:uid="{177FECAB-2ED4-40EB-A06D-25AB24CA40A7}"/>
    <cellStyle name="Comma 2 3 2 3 13" xfId="13013" xr:uid="{A45E06B9-F692-460B-BBB8-B2EEBB6EE0F5}"/>
    <cellStyle name="Comma 2 3 2 3 13 2" xfId="23138" xr:uid="{A261C12E-C03E-4774-9F7B-DB194A58D289}"/>
    <cellStyle name="Comma 2 3 2 3 14" xfId="18386" xr:uid="{EC0F6EFD-3A54-4AFF-AC95-C8A3F80B8BC2}"/>
    <cellStyle name="Comma 2 3 2 3 15" xfId="13703" xr:uid="{B02BD41A-63AC-41FC-BCD2-D315A2BC997F}"/>
    <cellStyle name="Comma 2 3 2 3 16" xfId="27965" xr:uid="{CABC90F8-9485-4FDF-9AF6-B0A8DB66444A}"/>
    <cellStyle name="Comma 2 3 2 3 17" xfId="7378" xr:uid="{A4CF2408-A047-46DB-BBC4-6B154B29157D}"/>
    <cellStyle name="Comma 2 3 2 3 2" xfId="1843" xr:uid="{FD6E6FC4-90D5-403D-9B02-9DA5A984FCDC}"/>
    <cellStyle name="Comma 2 3 2 3 2 2" xfId="4947" xr:uid="{9F3ADE06-BC8A-4419-81BC-2A7C7641ED4A}"/>
    <cellStyle name="Comma 2 3 2 3 2 2 2" xfId="7006" xr:uid="{47214B84-2959-4F14-99EB-B0B8CDD87F25}"/>
    <cellStyle name="Comma 2 3 2 3 2 2 2 2" xfId="22190" xr:uid="{10115F06-22CB-454E-987C-5F263562CF11}"/>
    <cellStyle name="Comma 2 3 2 3 2 2 2 3" xfId="18007" xr:uid="{289786AA-B40B-4D4E-8659-7DF0C0B78F17}"/>
    <cellStyle name="Comma 2 3 2 3 2 2 2 4" xfId="12048" xr:uid="{44BFA3F5-C59E-4091-8724-79196D298483}"/>
    <cellStyle name="Comma 2 3 2 3 2 2 3" xfId="12737" xr:uid="{2380CE4E-7907-4620-9FD3-02F76F845268}"/>
    <cellStyle name="Comma 2 3 2 3 2 2 3 2" xfId="22869" xr:uid="{AAA4B46B-E6C8-40A2-A4D8-88D1EA3C1FE5}"/>
    <cellStyle name="Comma 2 3 2 3 2 2 4" xfId="21241" xr:uid="{8C0B8921-D45A-495D-A4B1-0070381E4431}"/>
    <cellStyle name="Comma 2 3 2 3 2 2 5" xfId="15773" xr:uid="{D50C005D-9A4A-427A-90A5-6D43ECBB4400}"/>
    <cellStyle name="Comma 2 3 2 3 2 2 6" xfId="10125" xr:uid="{2113BD1F-5F61-411C-A6B0-31E71A1E0393}"/>
    <cellStyle name="Comma 2 3 2 3 2 3" xfId="6213" xr:uid="{E6896A1A-6E76-4369-B27D-7150D7A88F6F}"/>
    <cellStyle name="Comma 2 3 2 3 2 3 2" xfId="21721" xr:uid="{C45FD409-FAD7-4261-8015-644868EAFB1F}"/>
    <cellStyle name="Comma 2 3 2 3 2 3 3" xfId="17535" xr:uid="{D66409AD-0526-4454-B1BC-E8D4D999E207}"/>
    <cellStyle name="Comma 2 3 2 3 2 3 4" xfId="11574" xr:uid="{0C319A04-FEF7-4E85-B67E-76CE807E89D8}"/>
    <cellStyle name="Comma 2 3 2 3 2 4" xfId="8422" xr:uid="{651320B6-774B-4F42-B74A-9A5F811DA512}"/>
    <cellStyle name="Comma 2 3 2 3 2 4 2" xfId="19416" xr:uid="{6367A8F0-AB88-4E24-AEF1-4753702740A7}"/>
    <cellStyle name="Comma 2 3 2 3 2 5" xfId="12723" xr:uid="{E6EABA32-7CDE-4E22-8A07-5D13320024B5}"/>
    <cellStyle name="Comma 2 3 2 3 2 5 2" xfId="22855" xr:uid="{7267B1E8-20BC-4601-8211-0B65AA9B7EBD}"/>
    <cellStyle name="Comma 2 3 2 3 2 6" xfId="18478" xr:uid="{FEB06884-F8EB-4D78-BE59-4E387157F92A}"/>
    <cellStyle name="Comma 2 3 2 3 2 7" xfId="13975" xr:uid="{42D6E801-848A-4C65-944C-38B5CBF91FD5}"/>
    <cellStyle name="Comma 2 3 2 3 2 8" xfId="25200" xr:uid="{1BD7E09E-F424-46F2-9E28-913E0D7E9084}"/>
    <cellStyle name="Comma 2 3 2 3 2 9" xfId="7470" xr:uid="{39BFE20C-FF5F-4A49-A24B-3C9434710EA2}"/>
    <cellStyle name="Comma 2 3 2 3 3" xfId="2067" xr:uid="{BAD17E38-6142-4570-8E38-76C8181EE2B9}"/>
    <cellStyle name="Comma 2 3 2 3 3 2" xfId="5033" xr:uid="{377E2870-F76B-4FFB-A01E-468B4BE4322B}"/>
    <cellStyle name="Comma 2 3 2 3 3 2 2" xfId="7045" xr:uid="{A81073CB-1FA5-4F94-8335-72D37D47EA40}"/>
    <cellStyle name="Comma 2 3 2 3 3 2 2 2" xfId="22229" xr:uid="{7FEF447C-7245-40C5-A43A-ADE92641ACED}"/>
    <cellStyle name="Comma 2 3 2 3 3 2 2 3" xfId="18046" xr:uid="{C9A1DB3F-A778-44F1-B79B-C65223EFA3C3}"/>
    <cellStyle name="Comma 2 3 2 3 3 2 2 4" xfId="12087" xr:uid="{6FC75339-4F76-41B2-BDB5-0C98F1EE9C0F}"/>
    <cellStyle name="Comma 2 3 2 3 3 2 3" xfId="12499" xr:uid="{0360246A-B674-43CA-B0AF-08DD96596C96}"/>
    <cellStyle name="Comma 2 3 2 3 3 2 3 2" xfId="22637" xr:uid="{D81AE029-0785-430E-80BA-6345776B4ADC}"/>
    <cellStyle name="Comma 2 3 2 3 3 2 4" xfId="21280" xr:uid="{E9D40577-6D6B-46F1-8756-61197DD139AF}"/>
    <cellStyle name="Comma 2 3 2 3 3 2 5" xfId="15980" xr:uid="{5CFFDCE6-3BD9-49DB-AB43-88118C9BD9BE}"/>
    <cellStyle name="Comma 2 3 2 3 3 2 6" xfId="10285" xr:uid="{BBCA9F0A-D813-412B-83D7-F149FD3695BF}"/>
    <cellStyle name="Comma 2 3 2 3 3 3" xfId="6299" xr:uid="{E52F255E-1A75-415E-8894-ECB98841C2CC}"/>
    <cellStyle name="Comma 2 3 2 3 3 3 2" xfId="21760" xr:uid="{14058C48-9FEC-4DC0-BD1F-0EBF89D561E6}"/>
    <cellStyle name="Comma 2 3 2 3 3 3 3" xfId="17574" xr:uid="{5301D42E-7567-44C4-B939-FDA934F91ED3}"/>
    <cellStyle name="Comma 2 3 2 3 3 3 4" xfId="11613" xr:uid="{9E48B8DB-F275-4393-95D9-7145870BC2E6}"/>
    <cellStyle name="Comma 2 3 2 3 3 4" xfId="8586" xr:uid="{F3DC86AA-84AE-4EDF-860D-F557BFCFD663}"/>
    <cellStyle name="Comma 2 3 2 3 3 4 2" xfId="19627" xr:uid="{DE146885-A943-45B1-9F25-9C7A158C77D9}"/>
    <cellStyle name="Comma 2 3 2 3 3 5" xfId="8004" xr:uid="{77205423-69FF-4AAD-874A-4F15AAD356DD}"/>
    <cellStyle name="Comma 2 3 2 3 3 5 2" xfId="18938" xr:uid="{ECF263B2-8CF6-48A3-BCCD-F89C0DD465BA}"/>
    <cellStyle name="Comma 2 3 2 3 3 6" xfId="18517" xr:uid="{3F553E24-2489-4D5F-BE9F-53ED1AE44993}"/>
    <cellStyle name="Comma 2 3 2 3 3 7" xfId="14142" xr:uid="{6D224797-2FC7-4D0D-BCBC-093B985B370C}"/>
    <cellStyle name="Comma 2 3 2 3 3 8" xfId="24713" xr:uid="{AD704AC6-ABAF-4403-911D-A55BE6106677}"/>
    <cellStyle name="Comma 2 3 2 3 3 9" xfId="7509" xr:uid="{4D7913B8-AFFD-4479-B85D-6BCA54868B7E}"/>
    <cellStyle name="Comma 2 3 2 3 4" xfId="2317" xr:uid="{983C494D-5881-4CFE-A844-75F520D3A534}"/>
    <cellStyle name="Comma 2 3 2 3 4 2" xfId="5126" xr:uid="{4185C79C-5071-4F93-A3A6-B7060A3B4471}"/>
    <cellStyle name="Comma 2 3 2 3 4 2 2" xfId="7091" xr:uid="{FB766ED3-0467-45F0-986A-CD4A46B94BC5}"/>
    <cellStyle name="Comma 2 3 2 3 4 2 2 2" xfId="22275" xr:uid="{2EEE3702-B28C-4105-92A3-A96856ECA46C}"/>
    <cellStyle name="Comma 2 3 2 3 4 2 2 3" xfId="18092" xr:uid="{F9B72323-5796-422C-852C-4039524316B2}"/>
    <cellStyle name="Comma 2 3 2 3 4 2 2 4" xfId="12133" xr:uid="{1E9C2AEB-1C67-44D5-B424-E1E56696BC68}"/>
    <cellStyle name="Comma 2 3 2 3 4 2 3" xfId="13177" xr:uid="{4E99855D-4985-4E06-A5E5-56605B352327}"/>
    <cellStyle name="Comma 2 3 2 3 4 2 3 2" xfId="23297" xr:uid="{BF3D7CFE-7A2C-4F93-BD37-593F396FDE04}"/>
    <cellStyle name="Comma 2 3 2 3 4 2 4" xfId="21326" xr:uid="{3D398DF2-736A-4A3B-A886-DD58E166854D}"/>
    <cellStyle name="Comma 2 3 2 3 4 2 5" xfId="16214" xr:uid="{A6C6634F-2414-4CBE-A05D-5B9B9301FF77}"/>
    <cellStyle name="Comma 2 3 2 3 4 2 6" xfId="10472" xr:uid="{F8796186-5CC6-4287-BCF4-089676CAFD7C}"/>
    <cellStyle name="Comma 2 3 2 3 4 3" xfId="6392" xr:uid="{32A58E3B-9BC3-4EB4-B59C-3E343018FAFD}"/>
    <cellStyle name="Comma 2 3 2 3 4 3 2" xfId="21806" xr:uid="{36796899-E28F-483A-882F-434745FBBFC7}"/>
    <cellStyle name="Comma 2 3 2 3 4 3 3" xfId="17620" xr:uid="{BA392032-DD00-42DC-8D74-113DA2BE9431}"/>
    <cellStyle name="Comma 2 3 2 3 4 3 4" xfId="11659" xr:uid="{C25EE5CF-F467-4BF7-869D-92AF02464792}"/>
    <cellStyle name="Comma 2 3 2 3 4 4" xfId="8773" xr:uid="{7E697B28-9A2F-46C0-A05E-2DBC054A41D5}"/>
    <cellStyle name="Comma 2 3 2 3 4 4 2" xfId="19861" xr:uid="{9B6C06AA-A733-4B38-99D9-B395FD9086F8}"/>
    <cellStyle name="Comma 2 3 2 3 4 5" xfId="12928" xr:uid="{BBE3C350-3E58-4DCC-8699-25478E2DBE9C}"/>
    <cellStyle name="Comma 2 3 2 3 4 5 2" xfId="23052" xr:uid="{B7CB7D1C-C31C-4BA3-87EF-B1F6E4339917}"/>
    <cellStyle name="Comma 2 3 2 3 4 6" xfId="18563" xr:uid="{C8567B29-9184-43B0-9A95-1D74BCF342F8}"/>
    <cellStyle name="Comma 2 3 2 3 4 7" xfId="14351" xr:uid="{F96FBC2E-4603-470F-93B8-C6EF6AD8C2F3}"/>
    <cellStyle name="Comma 2 3 2 3 4 8" xfId="23865" xr:uid="{AEAC0536-C1A4-4483-9956-9E3C396DA74E}"/>
    <cellStyle name="Comma 2 3 2 3 4 9" xfId="7555" xr:uid="{B3FE8CF1-B16A-447B-916D-C85E1CEE8090}"/>
    <cellStyle name="Comma 2 3 2 3 5" xfId="2560" xr:uid="{7E53B1C6-2D99-4A74-8938-CC70130764C2}"/>
    <cellStyle name="Comma 2 3 2 3 5 2" xfId="5220" xr:uid="{9CA8BF7F-3D17-4A9B-830F-40188917C6CB}"/>
    <cellStyle name="Comma 2 3 2 3 5 2 2" xfId="7137" xr:uid="{B760C040-6E6E-4205-83D1-9EA9093A08DD}"/>
    <cellStyle name="Comma 2 3 2 3 5 2 2 2" xfId="22321" xr:uid="{E6D04EE9-2A42-4C93-97F1-9C9301FD6E8E}"/>
    <cellStyle name="Comma 2 3 2 3 5 2 2 3" xfId="18138" xr:uid="{F8EE35FA-6EDA-4B29-A0A0-12CA5520F772}"/>
    <cellStyle name="Comma 2 3 2 3 5 2 2 4" xfId="12179" xr:uid="{40A64967-5786-4961-B8C4-39E9126817DD}"/>
    <cellStyle name="Comma 2 3 2 3 5 2 3" xfId="12792" xr:uid="{BE5FBE7A-FD4A-439F-8A11-C93CADB7DFD5}"/>
    <cellStyle name="Comma 2 3 2 3 5 2 3 2" xfId="22924" xr:uid="{54F8C131-F26E-4C64-86BA-137E85D3570E}"/>
    <cellStyle name="Comma 2 3 2 3 5 2 4" xfId="21372" xr:uid="{58E88428-88EB-4E5D-98E5-4640CF2E5B03}"/>
    <cellStyle name="Comma 2 3 2 3 5 2 5" xfId="16448" xr:uid="{CD66D20F-2AA1-4F19-A09A-D47A66D29A87}"/>
    <cellStyle name="Comma 2 3 2 3 5 2 6" xfId="10659" xr:uid="{F151197A-CF76-454F-B296-5DCC6FE0B516}"/>
    <cellStyle name="Comma 2 3 2 3 5 3" xfId="6485" xr:uid="{0B7A03F8-9C6F-4AD2-AF5A-616C293297E8}"/>
    <cellStyle name="Comma 2 3 2 3 5 3 2" xfId="21852" xr:uid="{61C7B5B1-308E-4EDD-B377-23B248D8DBE4}"/>
    <cellStyle name="Comma 2 3 2 3 5 3 3" xfId="17666" xr:uid="{48F36D94-14AE-4472-92BB-699F5194D14E}"/>
    <cellStyle name="Comma 2 3 2 3 5 3 4" xfId="11705" xr:uid="{02B2B7DE-FDC7-44CD-8AC5-49C74FC6C671}"/>
    <cellStyle name="Comma 2 3 2 3 5 4" xfId="8962" xr:uid="{9E543139-7440-4306-A250-F6DD35A12B9A}"/>
    <cellStyle name="Comma 2 3 2 3 5 4 2" xfId="20097" xr:uid="{F5C13743-9384-43A8-86FA-B3B405797762}"/>
    <cellStyle name="Comma 2 3 2 3 5 5" xfId="12492" xr:uid="{B30FE2B9-EC28-44EA-BBC3-CD6756505BC3}"/>
    <cellStyle name="Comma 2 3 2 3 5 5 2" xfId="22630" xr:uid="{B85C981F-971F-4D89-9B36-060E1980ADF3}"/>
    <cellStyle name="Comma 2 3 2 3 5 6" xfId="18609" xr:uid="{CF06E57E-8C57-4178-8D6F-C3482DD46FCF}"/>
    <cellStyle name="Comma 2 3 2 3 5 7" xfId="14554" xr:uid="{88E6392A-4355-49F3-8BA6-F768CDE3635D}"/>
    <cellStyle name="Comma 2 3 2 3 5 8" xfId="25313" xr:uid="{62C105C8-2988-4FB9-BE90-C1FF9A4FD79D}"/>
    <cellStyle name="Comma 2 3 2 3 5 9" xfId="7601" xr:uid="{FD9B3F33-7FEA-40E4-A485-383EC602285A}"/>
    <cellStyle name="Comma 2 3 2 3 6" xfId="2789" xr:uid="{E50C9BF2-4D6D-403D-8BB3-48B535AC7543}"/>
    <cellStyle name="Comma 2 3 2 3 6 2" xfId="5313" xr:uid="{43610269-ABE8-4F97-A0B0-3DB29C7E5443}"/>
    <cellStyle name="Comma 2 3 2 3 6 2 2" xfId="7183" xr:uid="{FCA3B0A3-6A75-4643-A47E-21B15E09E330}"/>
    <cellStyle name="Comma 2 3 2 3 6 2 2 2" xfId="22367" xr:uid="{081812FD-A1E3-4C7F-A6B6-B24E0728B3D5}"/>
    <cellStyle name="Comma 2 3 2 3 6 2 2 3" xfId="18184" xr:uid="{42141B18-4A59-4CF7-B5D5-A1925E639F18}"/>
    <cellStyle name="Comma 2 3 2 3 6 2 2 4" xfId="12225" xr:uid="{649C8F40-A006-4C19-A160-FEFDACBBD4B5}"/>
    <cellStyle name="Comma 2 3 2 3 6 2 3" xfId="13184" xr:uid="{A81251C2-7ED7-478D-B494-7DB97DD4BCC3}"/>
    <cellStyle name="Comma 2 3 2 3 6 2 3 2" xfId="23304" xr:uid="{3BE7EF10-E276-416E-B0DF-1FD544B9B00F}"/>
    <cellStyle name="Comma 2 3 2 3 6 2 4" xfId="21418" xr:uid="{D5B4F6AB-2B10-4759-AF94-B1D4DB8AB7FE}"/>
    <cellStyle name="Comma 2 3 2 3 6 2 5" xfId="16682" xr:uid="{64149541-835A-4351-9735-574820E984DB}"/>
    <cellStyle name="Comma 2 3 2 3 6 2 6" xfId="10846" xr:uid="{FA5C2F07-94C5-4461-AB76-A3DEFA036DDF}"/>
    <cellStyle name="Comma 2 3 2 3 6 3" xfId="6578" xr:uid="{ED29A025-025C-484E-B15A-DC64EAD1FC1B}"/>
    <cellStyle name="Comma 2 3 2 3 6 3 2" xfId="21898" xr:uid="{58E23404-1025-47A5-88CA-C4FC2439216A}"/>
    <cellStyle name="Comma 2 3 2 3 6 3 3" xfId="17712" xr:uid="{0E2D3502-1E7C-47B8-A447-F2179161F5D1}"/>
    <cellStyle name="Comma 2 3 2 3 6 3 4" xfId="11751" xr:uid="{4DE4263A-29A3-4EB6-9ACC-AFAF1F6E1956}"/>
    <cellStyle name="Comma 2 3 2 3 6 4" xfId="9149" xr:uid="{EE65C723-0AA5-4D33-9DF5-668704B0AC94}"/>
    <cellStyle name="Comma 2 3 2 3 6 4 2" xfId="20331" xr:uid="{55B3CE19-00DC-4DCB-BC1B-6CF3272D48A8}"/>
    <cellStyle name="Comma 2 3 2 3 6 5" xfId="13045" xr:uid="{5D5B813E-7968-4380-BEF1-22DB1101CE17}"/>
    <cellStyle name="Comma 2 3 2 3 6 5 2" xfId="23168" xr:uid="{1CD66B2C-321F-401B-A399-5A0DD6FEE64F}"/>
    <cellStyle name="Comma 2 3 2 3 6 6" xfId="18655" xr:uid="{29C71F55-4E82-43F5-8995-A2303FD81FB1}"/>
    <cellStyle name="Comma 2 3 2 3 6 7" xfId="14741" xr:uid="{EA4BF373-DECB-431E-9742-153A05697DDE}"/>
    <cellStyle name="Comma 2 3 2 3 6 8" xfId="27852" xr:uid="{FF41C3F3-85DF-4C76-92E3-13C96B8362B1}"/>
    <cellStyle name="Comma 2 3 2 3 6 9" xfId="7647" xr:uid="{7ED3CFED-C934-489C-AB9A-C76CB698A9F8}"/>
    <cellStyle name="Comma 2 3 2 3 7" xfId="3024" xr:uid="{EA07D54F-B76C-4526-850D-1B6447523FD8}"/>
    <cellStyle name="Comma 2 3 2 3 7 2" xfId="5406" xr:uid="{3DEA9A81-901D-44CC-A7B0-118DAD22915B}"/>
    <cellStyle name="Comma 2 3 2 3 7 2 2" xfId="7229" xr:uid="{497B5B03-7E58-4B7F-AB30-BFEE0B07679F}"/>
    <cellStyle name="Comma 2 3 2 3 7 2 2 2" xfId="22413" xr:uid="{2514190E-DCB7-4B2F-BD8F-D61A750034F9}"/>
    <cellStyle name="Comma 2 3 2 3 7 2 2 3" xfId="18230" xr:uid="{CA15D0F2-4B7E-489D-9710-1FD3FEA9E0C8}"/>
    <cellStyle name="Comma 2 3 2 3 7 2 2 4" xfId="12271" xr:uid="{E897587F-90E1-464F-90AD-55624296006C}"/>
    <cellStyle name="Comma 2 3 2 3 7 2 3" xfId="12852" xr:uid="{2833C48A-6CB4-4F03-9959-07BC0D8BE1E2}"/>
    <cellStyle name="Comma 2 3 2 3 7 2 3 2" xfId="22979" xr:uid="{28A45C31-C019-4235-A54F-217BF6D9236B}"/>
    <cellStyle name="Comma 2 3 2 3 7 2 4" xfId="21464" xr:uid="{C65D9334-1A77-4964-BF94-C82FBB866505}"/>
    <cellStyle name="Comma 2 3 2 3 7 2 5" xfId="16916" xr:uid="{7FD23AFE-9BE3-4B3B-9DD0-BD9CBA8DA8A3}"/>
    <cellStyle name="Comma 2 3 2 3 7 2 6" xfId="11033" xr:uid="{160F65F4-7FBE-44BE-A673-052485BA5A8A}"/>
    <cellStyle name="Comma 2 3 2 3 7 3" xfId="6671" xr:uid="{BB24C956-3628-48A1-BE97-F2D8EE81F129}"/>
    <cellStyle name="Comma 2 3 2 3 7 3 2" xfId="21944" xr:uid="{00F3886B-F675-48E7-B22E-6FFAD362C414}"/>
    <cellStyle name="Comma 2 3 2 3 7 3 3" xfId="17758" xr:uid="{3822FFC3-200B-4EE8-B8C8-B6801DC411B4}"/>
    <cellStyle name="Comma 2 3 2 3 7 3 4" xfId="11797" xr:uid="{6249FD65-6377-4FF2-AF30-256C7458FBFB}"/>
    <cellStyle name="Comma 2 3 2 3 7 4" xfId="9336" xr:uid="{04446719-574F-41EE-996A-82A7A56A1F09}"/>
    <cellStyle name="Comma 2 3 2 3 7 4 2" xfId="20565" xr:uid="{13398639-46B5-4389-BD77-241B1CD7C90E}"/>
    <cellStyle name="Comma 2 3 2 3 7 5" xfId="12728" xr:uid="{C5561557-983C-4FC8-9CC0-8DC010CC945C}"/>
    <cellStyle name="Comma 2 3 2 3 7 5 2" xfId="22860" xr:uid="{B7426F4F-B181-4BD4-A039-DFF0E5DA4A66}"/>
    <cellStyle name="Comma 2 3 2 3 7 6" xfId="18701" xr:uid="{E29F4E8A-491E-45AF-9300-837409053ABC}"/>
    <cellStyle name="Comma 2 3 2 3 7 7" xfId="14929" xr:uid="{C0557BB4-225C-45A7-AA2F-C301725D3A49}"/>
    <cellStyle name="Comma 2 3 2 3 7 8" xfId="24032" xr:uid="{C73BF534-E53C-45E5-8412-95D52FAD50B6}"/>
    <cellStyle name="Comma 2 3 2 3 7 9" xfId="7693" xr:uid="{F8AEC526-A176-4194-B9E4-C1D3C62B392B}"/>
    <cellStyle name="Comma 2 3 2 3 8" xfId="3261" xr:uid="{3E0BA1B9-5870-4D9F-B4A4-CF3EFDE63C3A}"/>
    <cellStyle name="Comma 2 3 2 3 8 2" xfId="5499" xr:uid="{02477569-ED99-4EB8-B389-2B8AEB41789A}"/>
    <cellStyle name="Comma 2 3 2 3 8 2 2" xfId="7275" xr:uid="{C9C79A76-F38C-4EAD-8C2C-341EB7D751E4}"/>
    <cellStyle name="Comma 2 3 2 3 8 2 2 2" xfId="22459" xr:uid="{E1AFDD91-1F02-42C3-9EE8-6AD3813675D0}"/>
    <cellStyle name="Comma 2 3 2 3 8 2 2 3" xfId="18276" xr:uid="{686E9ABF-340E-4AE3-803C-5869A35DA7E5}"/>
    <cellStyle name="Comma 2 3 2 3 8 2 2 4" xfId="12317" xr:uid="{1DBF5C3B-9FD8-445C-9D79-E8A5F9728D08}"/>
    <cellStyle name="Comma 2 3 2 3 8 2 3" xfId="13125" xr:uid="{8D97D73C-F4E6-4FE4-9070-AA4743FC4C89}"/>
    <cellStyle name="Comma 2 3 2 3 8 2 3 2" xfId="23246" xr:uid="{A1D17D60-2A1D-4888-98CE-58B471D913ED}"/>
    <cellStyle name="Comma 2 3 2 3 8 2 4" xfId="21510" xr:uid="{F0C2258C-13BD-4B5B-B802-BBE830484702}"/>
    <cellStyle name="Comma 2 3 2 3 8 2 5" xfId="17150" xr:uid="{925BE458-62C1-49A3-819C-EDA10DAFFA8D}"/>
    <cellStyle name="Comma 2 3 2 3 8 2 6" xfId="11220" xr:uid="{66A39678-60D3-4545-B6E5-9F67C3421688}"/>
    <cellStyle name="Comma 2 3 2 3 8 3" xfId="6764" xr:uid="{B5A92D20-3371-4912-BAA8-1C2CDF4C2DCB}"/>
    <cellStyle name="Comma 2 3 2 3 8 3 2" xfId="21990" xr:uid="{D327A12D-98FB-4BA2-8721-EE1851B5D549}"/>
    <cellStyle name="Comma 2 3 2 3 8 3 3" xfId="17804" xr:uid="{0E726B7D-CB03-40FB-9373-B49BD755EC34}"/>
    <cellStyle name="Comma 2 3 2 3 8 3 4" xfId="11843" xr:uid="{9CED02F8-A652-46C1-8AA4-8E6C55006E5A}"/>
    <cellStyle name="Comma 2 3 2 3 8 4" xfId="9523" xr:uid="{E1401EBC-23BC-4DB1-AF32-E1C5F2927070}"/>
    <cellStyle name="Comma 2 3 2 3 8 4 2" xfId="20799" xr:uid="{7F455E98-0E13-4673-A061-3DE71DE368BE}"/>
    <cellStyle name="Comma 2 3 2 3 8 5" xfId="12869" xr:uid="{057DB3D2-8507-4482-B17F-B6D7B27AC79F}"/>
    <cellStyle name="Comma 2 3 2 3 8 5 2" xfId="22995" xr:uid="{E4543EFA-41B8-4261-9AB9-B9E4D7836A3E}"/>
    <cellStyle name="Comma 2 3 2 3 8 6" xfId="18747" xr:uid="{9D90CB3D-FC30-4585-9EF4-EABFD32E4F83}"/>
    <cellStyle name="Comma 2 3 2 3 8 7" xfId="15119" xr:uid="{326B0D23-033B-413E-B72D-0A554D8E5B0C}"/>
    <cellStyle name="Comma 2 3 2 3 8 8" xfId="24294" xr:uid="{20D01EAA-D619-45CE-9D48-C4F66213790D}"/>
    <cellStyle name="Comma 2 3 2 3 8 9" xfId="7739" xr:uid="{9354374D-B6DD-49ED-A795-DBFA2958A540}"/>
    <cellStyle name="Comma 2 3 2 3 9" xfId="1719" xr:uid="{2898CFD5-9D24-45EF-8D11-92C00A3B8EDC}"/>
    <cellStyle name="Comma 2 3 2 3 9 2" xfId="4885" xr:uid="{DAF7690D-FC7E-475E-A673-A75631C34AE9}"/>
    <cellStyle name="Comma 2 3 2 3 9 2 2" xfId="6972" xr:uid="{F407F6CB-F763-4E5F-9305-C5CFE2D3E364}"/>
    <cellStyle name="Comma 2 3 2 3 9 2 2 2" xfId="22156" xr:uid="{1E38C278-4578-4B4F-B402-A3B4BC2BA5F6}"/>
    <cellStyle name="Comma 2 3 2 3 9 2 2 3" xfId="17973" xr:uid="{5D7AA8C0-9A4F-40E8-B540-51DA577B1CE0}"/>
    <cellStyle name="Comma 2 3 2 3 9 2 2 4" xfId="12014" xr:uid="{248E7803-D989-481E-B96F-4D98B7990E6E}"/>
    <cellStyle name="Comma 2 3 2 3 9 2 3" xfId="13102" xr:uid="{5272D3BD-298B-4636-AF9C-B92720A59991}"/>
    <cellStyle name="Comma 2 3 2 3 9 2 3 2" xfId="23223" xr:uid="{065D47CE-9BC6-412E-9CEF-6EFA15A26407}"/>
    <cellStyle name="Comma 2 3 2 3 9 2 4" xfId="21207" xr:uid="{380F01E4-F8F8-4266-986E-EA724D1C502B}"/>
    <cellStyle name="Comma 2 3 2 3 9 2 5" xfId="15649" xr:uid="{7E41ECB5-3E58-463F-AB85-BDC3F0604ED2}"/>
    <cellStyle name="Comma 2 3 2 3 9 2 6" xfId="10029" xr:uid="{1B1E62CF-B958-46D6-8EEE-C5C8771A332F}"/>
    <cellStyle name="Comma 2 3 2 3 9 3" xfId="6151" xr:uid="{A4440ED9-CD8A-44A4-88AA-B530B79D1265}"/>
    <cellStyle name="Comma 2 3 2 3 9 3 2" xfId="21687" xr:uid="{0242BFD8-7459-4FEE-88E8-9F447A054424}"/>
    <cellStyle name="Comma 2 3 2 3 9 3 3" xfId="17501" xr:uid="{0A5A8D76-E0E0-4E73-87EF-FB8AA6F0FACF}"/>
    <cellStyle name="Comma 2 3 2 3 9 3 4" xfId="11540" xr:uid="{808B7F8A-838A-4293-AD63-28387E1FCB2B}"/>
    <cellStyle name="Comma 2 3 2 3 9 4" xfId="8326" xr:uid="{9CFE9D72-C11C-41CA-BC68-394EE8B27A6E}"/>
    <cellStyle name="Comma 2 3 2 3 9 4 2" xfId="19292" xr:uid="{AEA9CB6D-62D5-4687-AB18-1CFA6331BE4D}"/>
    <cellStyle name="Comma 2 3 2 3 9 5" xfId="12899" xr:uid="{CED52459-011E-422A-8CFE-31F786D4D7B7}"/>
    <cellStyle name="Comma 2 3 2 3 9 5 2" xfId="23025" xr:uid="{63909750-610C-4C35-962A-601297F87B49}"/>
    <cellStyle name="Comma 2 3 2 3 9 6" xfId="18444" xr:uid="{EB8C2E50-302C-4803-AD32-7E3BC41285AF}"/>
    <cellStyle name="Comma 2 3 2 3 9 7" xfId="13879" xr:uid="{F2BCEC24-8EC2-449C-9696-282AEE47350B}"/>
    <cellStyle name="Comma 2 3 2 3 9 8" xfId="25510" xr:uid="{1142F7E0-D095-4B98-BE11-77A2FD2A3307}"/>
    <cellStyle name="Comma 2 3 2 3 9 9" xfId="7436" xr:uid="{0021F439-9765-4DDA-80D4-1C96437995A4}"/>
    <cellStyle name="Comma 2 3 2 4" xfId="1518" xr:uid="{110BA537-06C7-48DB-AF27-26D04958D030}"/>
    <cellStyle name="Comma 2 3 2 4 10" xfId="4815" xr:uid="{268058DD-B06D-487C-B329-25BFF67225AC}"/>
    <cellStyle name="Comma 2 3 2 4 10 2" xfId="6915" xr:uid="{C0FC7BFE-50EF-4EA3-9DB4-E860B6D98C49}"/>
    <cellStyle name="Comma 2 3 2 4 10 2 2" xfId="22099" xr:uid="{0F735E4C-27CE-4B8C-A841-AEA8248B56B5}"/>
    <cellStyle name="Comma 2 3 2 4 10 2 3" xfId="17916" xr:uid="{2E470A8B-5785-4BA3-9766-6BCE7C37EE62}"/>
    <cellStyle name="Comma 2 3 2 4 10 2 4" xfId="11957" xr:uid="{50060593-B4E7-49BE-A787-1FC97C96292E}"/>
    <cellStyle name="Comma 2 3 2 4 10 3" xfId="9867" xr:uid="{DBA4667D-90E8-45BB-A034-BDBEB1371890}"/>
    <cellStyle name="Comma 2 3 2 4 10 3 2" xfId="21106" xr:uid="{ABE64EE2-029C-432B-84FF-EA5E56770774}"/>
    <cellStyle name="Comma 2 3 2 4 10 4" xfId="12863" xr:uid="{1B9670C0-C09F-4E53-A32E-8BF456A29311}"/>
    <cellStyle name="Comma 2 3 2 4 10 4 2" xfId="22990" xr:uid="{E282F858-69F3-4CD4-9B5C-7717D505DB52}"/>
    <cellStyle name="Comma 2 3 2 4 10 5" xfId="18891" xr:uid="{A2D505F8-F4B2-4B77-BAE3-0FAC9BD77D25}"/>
    <cellStyle name="Comma 2 3 2 4 10 6" xfId="15485" xr:uid="{0FA08AFD-37AE-4C0A-941F-14C12F9C44EE}"/>
    <cellStyle name="Comma 2 3 2 4 10 7" xfId="7940" xr:uid="{E4D13D9E-00CD-4B8C-9405-96C55CF7D2F1}"/>
    <cellStyle name="Comma 2 3 2 4 11" xfId="6087" xr:uid="{5431F3DD-31A2-43F3-8CD7-C207D5571D8A}"/>
    <cellStyle name="Comma 2 3 2 4 11 2" xfId="21630" xr:uid="{0A996775-A9B7-49EA-99DC-4EB13AE18D9F}"/>
    <cellStyle name="Comma 2 3 2 4 11 3" xfId="17444" xr:uid="{6DEE890F-66D3-44A3-81BA-7772F2D95073}"/>
    <cellStyle name="Comma 2 3 2 4 11 4" xfId="11483" xr:uid="{9D5A05D5-7496-45F9-903D-1FD7D86DF83A}"/>
    <cellStyle name="Comma 2 3 2 4 12" xfId="8159" xr:uid="{2613B093-F739-4F9B-A575-3F5E388A3B90}"/>
    <cellStyle name="Comma 2 3 2 4 12 2" xfId="19119" xr:uid="{F3CDE27C-A9C1-4328-9713-314686F9CCA0}"/>
    <cellStyle name="Comma 2 3 2 4 13" xfId="12636" xr:uid="{52446121-6442-4F9D-B9B6-3C674F650C44}"/>
    <cellStyle name="Comma 2 3 2 4 13 2" xfId="22770" xr:uid="{3669E62E-30BF-433A-BEA5-F14B81429CA0}"/>
    <cellStyle name="Comma 2 3 2 4 14" xfId="18387" xr:uid="{D360B3BC-3460-4AC0-949C-FA50DA299998}"/>
    <cellStyle name="Comma 2 3 2 4 15" xfId="13704" xr:uid="{8A36D163-9269-4EC4-BC10-FABD405F2135}"/>
    <cellStyle name="Comma 2 3 2 4 16" xfId="25318" xr:uid="{9C1807A4-4FFC-45FA-92BE-8F0DF8292267}"/>
    <cellStyle name="Comma 2 3 2 4 17" xfId="7379" xr:uid="{46FDC47E-BD57-4FE4-A734-794043C16749}"/>
    <cellStyle name="Comma 2 3 2 4 2" xfId="1844" xr:uid="{484DAE03-5181-42A1-9083-570E35588DEC}"/>
    <cellStyle name="Comma 2 3 2 4 2 2" xfId="4948" xr:uid="{0339235A-11EE-4B8C-8C39-534E122E1913}"/>
    <cellStyle name="Comma 2 3 2 4 2 2 2" xfId="7007" xr:uid="{7E7EF6FA-8075-4F52-9539-C5CB24725333}"/>
    <cellStyle name="Comma 2 3 2 4 2 2 2 2" xfId="22191" xr:uid="{4DC7241B-D13F-4440-B42D-D76463530B17}"/>
    <cellStyle name="Comma 2 3 2 4 2 2 2 3" xfId="18008" xr:uid="{6E84834D-230D-4C37-9297-B0FA20EEBD85}"/>
    <cellStyle name="Comma 2 3 2 4 2 2 2 4" xfId="12049" xr:uid="{4E3FDC18-64A2-4D96-BD4D-F4738BF0DA28}"/>
    <cellStyle name="Comma 2 3 2 4 2 2 3" xfId="12736" xr:uid="{351EA625-331F-47AF-9A18-C21807DA2034}"/>
    <cellStyle name="Comma 2 3 2 4 2 2 3 2" xfId="22868" xr:uid="{0454320F-DF93-417C-A941-E7FA27DD9938}"/>
    <cellStyle name="Comma 2 3 2 4 2 2 4" xfId="21242" xr:uid="{D35C05F2-04E7-4261-AD11-4A1817B2F1FA}"/>
    <cellStyle name="Comma 2 3 2 4 2 2 5" xfId="15774" xr:uid="{BF8FE4E6-35D6-40A3-A425-55DCCA446B80}"/>
    <cellStyle name="Comma 2 3 2 4 2 2 6" xfId="10126" xr:uid="{0E4F2663-2218-42B2-A317-9431D8F81A7B}"/>
    <cellStyle name="Comma 2 3 2 4 2 3" xfId="6214" xr:uid="{B4F05E50-3E44-491F-AB69-83B7BDCFEB6A}"/>
    <cellStyle name="Comma 2 3 2 4 2 3 2" xfId="21722" xr:uid="{F903C36A-0272-4C53-A109-9D0AD81439D2}"/>
    <cellStyle name="Comma 2 3 2 4 2 3 3" xfId="17536" xr:uid="{D5A0E9DB-6290-44FB-B9FF-EAC08D193E69}"/>
    <cellStyle name="Comma 2 3 2 4 2 3 4" xfId="11575" xr:uid="{0922986E-B42D-442F-8AEE-099908574A13}"/>
    <cellStyle name="Comma 2 3 2 4 2 4" xfId="8423" xr:uid="{A9F52CCA-0F42-4F84-8273-E61551D02211}"/>
    <cellStyle name="Comma 2 3 2 4 2 4 2" xfId="19417" xr:uid="{DE86FFF9-7437-4709-BC55-79F9F18E727F}"/>
    <cellStyle name="Comma 2 3 2 4 2 5" xfId="13054" xr:uid="{99A951D9-01F5-4212-A6D2-B47342C9AB3D}"/>
    <cellStyle name="Comma 2 3 2 4 2 5 2" xfId="23177" xr:uid="{E5D040BA-73AD-47E6-B4E0-E2F5D38D6E2F}"/>
    <cellStyle name="Comma 2 3 2 4 2 6" xfId="18479" xr:uid="{5E675A85-1C2A-4733-9AE4-A9D9A4114B00}"/>
    <cellStyle name="Comma 2 3 2 4 2 7" xfId="13976" xr:uid="{8031E90F-9DC1-4162-9D7F-9DE129BD12AC}"/>
    <cellStyle name="Comma 2 3 2 4 2 8" xfId="23863" xr:uid="{3277A41F-2D27-4321-A055-B8C45B292160}"/>
    <cellStyle name="Comma 2 3 2 4 2 9" xfId="7471" xr:uid="{68C69C0C-40D1-4C83-B38E-31A9F97A0AE4}"/>
    <cellStyle name="Comma 2 3 2 4 3" xfId="2068" xr:uid="{8AEBAC6B-4834-4D46-9D85-CD765AB5CFB3}"/>
    <cellStyle name="Comma 2 3 2 4 3 2" xfId="5034" xr:uid="{3CB0917B-58F7-4EBB-82F6-D52E8C400B7B}"/>
    <cellStyle name="Comma 2 3 2 4 3 2 2" xfId="7046" xr:uid="{7932E8B9-5A51-473D-8D03-66F92D590788}"/>
    <cellStyle name="Comma 2 3 2 4 3 2 2 2" xfId="22230" xr:uid="{31463DE3-4173-423C-B29B-4CA7EC8C9F9D}"/>
    <cellStyle name="Comma 2 3 2 4 3 2 2 3" xfId="18047" xr:uid="{86F33B11-68A2-4160-BD5C-BB23EBF03938}"/>
    <cellStyle name="Comma 2 3 2 4 3 2 2 4" xfId="12088" xr:uid="{57640E80-0A68-435C-8065-EC55CC68A297}"/>
    <cellStyle name="Comma 2 3 2 4 3 2 3" xfId="13118" xr:uid="{AA9B3319-7B70-43CB-8997-C087DED8EEBE}"/>
    <cellStyle name="Comma 2 3 2 4 3 2 3 2" xfId="23239" xr:uid="{3E437623-D121-4EA6-8D26-8415ED147941}"/>
    <cellStyle name="Comma 2 3 2 4 3 2 4" xfId="21281" xr:uid="{43A99A03-35B4-42B8-87CD-14C97340D889}"/>
    <cellStyle name="Comma 2 3 2 4 3 2 5" xfId="15981" xr:uid="{E25B32D8-0526-4E07-9ECB-2F29E3AC80E4}"/>
    <cellStyle name="Comma 2 3 2 4 3 2 6" xfId="10286" xr:uid="{5E823FB2-0EC8-4BE9-AD0A-040E385C3C75}"/>
    <cellStyle name="Comma 2 3 2 4 3 3" xfId="6300" xr:uid="{53EA1F46-5554-4082-B6BF-6889DD8912D7}"/>
    <cellStyle name="Comma 2 3 2 4 3 3 2" xfId="21761" xr:uid="{20BF44CC-C107-42B3-A7C1-F7289F9FD482}"/>
    <cellStyle name="Comma 2 3 2 4 3 3 3" xfId="17575" xr:uid="{AC2D8B1C-EDF7-49CE-BBF5-5B1D87F273FF}"/>
    <cellStyle name="Comma 2 3 2 4 3 3 4" xfId="11614" xr:uid="{B5ADDA81-5419-4252-AD8A-64BBF6A8D0BB}"/>
    <cellStyle name="Comma 2 3 2 4 3 4" xfId="8587" xr:uid="{93145F9A-76AF-4599-9C19-E0E1BE5866AB}"/>
    <cellStyle name="Comma 2 3 2 4 3 4 2" xfId="19628" xr:uid="{825260F4-8047-48CE-9747-0AEAA735ADFB}"/>
    <cellStyle name="Comma 2 3 2 4 3 5" xfId="12748" xr:uid="{186F8939-D51A-4E98-BA3A-91F572EC10D1}"/>
    <cellStyle name="Comma 2 3 2 4 3 5 2" xfId="22880" xr:uid="{1F31C28B-9899-4FB0-B260-A25FB6CAAED7}"/>
    <cellStyle name="Comma 2 3 2 4 3 6" xfId="18518" xr:uid="{571088B6-0D3A-44DA-8A5E-9845C5782593}"/>
    <cellStyle name="Comma 2 3 2 4 3 7" xfId="14143" xr:uid="{65EE099B-2A17-44CC-83EE-B24EC3263F14}"/>
    <cellStyle name="Comma 2 3 2 4 3 8" xfId="27689" xr:uid="{36ECB2E8-9EF6-4015-A1E4-1D83E27AC853}"/>
    <cellStyle name="Comma 2 3 2 4 3 9" xfId="7510" xr:uid="{2E833743-7176-458D-92E6-A14CD56EBA49}"/>
    <cellStyle name="Comma 2 3 2 4 4" xfId="2318" xr:uid="{95AA022A-3BD6-4E03-9857-DB1B7F733696}"/>
    <cellStyle name="Comma 2 3 2 4 4 2" xfId="5127" xr:uid="{C8BD53D2-79E4-46E0-9950-771716696A09}"/>
    <cellStyle name="Comma 2 3 2 4 4 2 2" xfId="7092" xr:uid="{006D4753-BB6D-43A0-84CC-AA1BC2CE1448}"/>
    <cellStyle name="Comma 2 3 2 4 4 2 2 2" xfId="22276" xr:uid="{D4D3A3A1-50DF-4644-BB7A-FC5F16CC1439}"/>
    <cellStyle name="Comma 2 3 2 4 4 2 2 3" xfId="18093" xr:uid="{D2093A9D-EE3B-4C7F-B87A-26B926D28C65}"/>
    <cellStyle name="Comma 2 3 2 4 4 2 2 4" xfId="12134" xr:uid="{4A79A598-64E0-4EA7-A151-8527C121E35E}"/>
    <cellStyle name="Comma 2 3 2 4 4 2 3" xfId="13256" xr:uid="{213A6379-644C-480C-85E4-EB8E33D16AF3}"/>
    <cellStyle name="Comma 2 3 2 4 4 2 3 2" xfId="23375" xr:uid="{C893B083-3037-4302-B47A-D3A2155C669C}"/>
    <cellStyle name="Comma 2 3 2 4 4 2 4" xfId="21327" xr:uid="{BCC5CF73-5748-44F7-B67F-9ED0D24D994E}"/>
    <cellStyle name="Comma 2 3 2 4 4 2 5" xfId="16215" xr:uid="{88C2B755-3B8F-4CD1-BC6C-29988627A39B}"/>
    <cellStyle name="Comma 2 3 2 4 4 2 6" xfId="10473" xr:uid="{853B967E-60A2-43CE-986C-5A6711C039D0}"/>
    <cellStyle name="Comma 2 3 2 4 4 3" xfId="6393" xr:uid="{BF378246-863E-44B3-A2D2-D495E89CF5CB}"/>
    <cellStyle name="Comma 2 3 2 4 4 3 2" xfId="21807" xr:uid="{A00C1922-8E8E-42DB-97AC-0044EE168EF9}"/>
    <cellStyle name="Comma 2 3 2 4 4 3 3" xfId="17621" xr:uid="{952639D4-48DF-472B-8466-C2B76ADE7459}"/>
    <cellStyle name="Comma 2 3 2 4 4 3 4" xfId="11660" xr:uid="{ADB79942-E40D-45D7-B2E4-D7CCA4C645C9}"/>
    <cellStyle name="Comma 2 3 2 4 4 4" xfId="8774" xr:uid="{B56F1149-706E-415A-99E3-A6DB40C690DA}"/>
    <cellStyle name="Comma 2 3 2 4 4 4 2" xfId="19862" xr:uid="{2B477160-C094-46E5-8280-01E0FA3EDC75}"/>
    <cellStyle name="Comma 2 3 2 4 4 5" xfId="12544" xr:uid="{63C4357D-4AED-48CE-9998-FCDCB92CE1BA}"/>
    <cellStyle name="Comma 2 3 2 4 4 5 2" xfId="22681" xr:uid="{55AE1066-00F9-46E4-AAF7-E64D4EB8FC0F}"/>
    <cellStyle name="Comma 2 3 2 4 4 6" xfId="18564" xr:uid="{7890128A-61D3-4707-B3D1-3135A6104B5D}"/>
    <cellStyle name="Comma 2 3 2 4 4 7" xfId="14352" xr:uid="{55536C91-9BB2-43AA-868C-10E45BF84E55}"/>
    <cellStyle name="Comma 2 3 2 4 4 8" xfId="23866" xr:uid="{11070BE7-3E11-4225-9D38-9BBD23BF5642}"/>
    <cellStyle name="Comma 2 3 2 4 4 9" xfId="7556" xr:uid="{955B0F5A-EC9B-4E02-B3C4-8CD5FC9F5BB7}"/>
    <cellStyle name="Comma 2 3 2 4 5" xfId="2561" xr:uid="{2F37A4C8-08FF-4FAB-B62B-FA3A9EC7989F}"/>
    <cellStyle name="Comma 2 3 2 4 5 2" xfId="5221" xr:uid="{C1F9D002-DC5E-4A24-885B-555A9526258F}"/>
    <cellStyle name="Comma 2 3 2 4 5 2 2" xfId="7138" xr:uid="{D777E34F-F7F5-4425-8974-01266F9BFC32}"/>
    <cellStyle name="Comma 2 3 2 4 5 2 2 2" xfId="22322" xr:uid="{E5CB7B34-69B2-41ED-939E-BE7125787CB4}"/>
    <cellStyle name="Comma 2 3 2 4 5 2 2 3" xfId="18139" xr:uid="{BB71B822-F614-47F5-BE1D-FFBAEAC4971C}"/>
    <cellStyle name="Comma 2 3 2 4 5 2 2 4" xfId="12180" xr:uid="{B79735C7-B22F-4610-AFDE-6C09B78B13F8}"/>
    <cellStyle name="Comma 2 3 2 4 5 2 3" xfId="12398" xr:uid="{7590CF6D-7C7F-4C46-9F97-AE628EEE593E}"/>
    <cellStyle name="Comma 2 3 2 4 5 2 3 2" xfId="22540" xr:uid="{94B7B2BB-4D9D-4AA2-94D8-3A88D4538A2A}"/>
    <cellStyle name="Comma 2 3 2 4 5 2 4" xfId="21373" xr:uid="{AE260C29-0410-4E93-BCC7-3E0808FF78E1}"/>
    <cellStyle name="Comma 2 3 2 4 5 2 5" xfId="16449" xr:uid="{C1093F7C-C08F-42E2-920F-2776DFDC5E4E}"/>
    <cellStyle name="Comma 2 3 2 4 5 2 6" xfId="10660" xr:uid="{2412348E-A979-4CFC-9D20-D1B88E465BD8}"/>
    <cellStyle name="Comma 2 3 2 4 5 3" xfId="6486" xr:uid="{F36E7F7D-B76A-4A50-A968-9FB9ACC4B581}"/>
    <cellStyle name="Comma 2 3 2 4 5 3 2" xfId="21853" xr:uid="{6C4E41DD-5903-4884-8BC2-ED77C9664CB7}"/>
    <cellStyle name="Comma 2 3 2 4 5 3 3" xfId="17667" xr:uid="{AC617139-8DAF-4249-A707-23042AF519EC}"/>
    <cellStyle name="Comma 2 3 2 4 5 3 4" xfId="11706" xr:uid="{7E063756-BD0A-44C3-A7F4-92CBDB2F6021}"/>
    <cellStyle name="Comma 2 3 2 4 5 4" xfId="8963" xr:uid="{9CB2946D-55D0-4B9E-B053-31365B998585}"/>
    <cellStyle name="Comma 2 3 2 4 5 4 2" xfId="20098" xr:uid="{1DBC0D83-40E4-4420-9122-ED964A2FE7AD}"/>
    <cellStyle name="Comma 2 3 2 4 5 5" xfId="12834" xr:uid="{50EDCDF8-0304-4BA4-9BDB-28312A718B33}"/>
    <cellStyle name="Comma 2 3 2 4 5 5 2" xfId="22963" xr:uid="{B6637789-801F-4231-A93F-41279DB01074}"/>
    <cellStyle name="Comma 2 3 2 4 5 6" xfId="18610" xr:uid="{B7CD3308-B603-4BF8-A709-DD11650A57A2}"/>
    <cellStyle name="Comma 2 3 2 4 5 7" xfId="14555" xr:uid="{25FED3E7-762E-402C-A2EF-93871922FB66}"/>
    <cellStyle name="Comma 2 3 2 4 5 8" xfId="23988" xr:uid="{B0AF6FE2-85A3-41A9-82BF-D28382CDBADC}"/>
    <cellStyle name="Comma 2 3 2 4 5 9" xfId="7602" xr:uid="{1C876C2C-7E88-4C02-A882-560A95C14EBE}"/>
    <cellStyle name="Comma 2 3 2 4 6" xfId="2790" xr:uid="{2C4F26E7-8068-4167-9FE3-4DF3CF868DB9}"/>
    <cellStyle name="Comma 2 3 2 4 6 2" xfId="5314" xr:uid="{9BCB61AC-F962-47C8-8525-7AE97B627C91}"/>
    <cellStyle name="Comma 2 3 2 4 6 2 2" xfId="7184" xr:uid="{C2BACDBF-A4F5-470F-A106-E057D7CDF96F}"/>
    <cellStyle name="Comma 2 3 2 4 6 2 2 2" xfId="22368" xr:uid="{890E6ECD-F72E-4C5F-BA2F-BB5891F0E756}"/>
    <cellStyle name="Comma 2 3 2 4 6 2 2 3" xfId="18185" xr:uid="{59144803-F5F7-48EC-8588-F9B753E990D6}"/>
    <cellStyle name="Comma 2 3 2 4 6 2 2 4" xfId="12226" xr:uid="{6DBDA2A7-4182-49F3-9858-E14AE9150A1B}"/>
    <cellStyle name="Comma 2 3 2 4 6 2 3" xfId="13263" xr:uid="{80901D29-0E26-420E-82C2-BCCD33B1D863}"/>
    <cellStyle name="Comma 2 3 2 4 6 2 3 2" xfId="23382" xr:uid="{3A17F94E-CAD4-41D0-B133-82BBCF43B2B8}"/>
    <cellStyle name="Comma 2 3 2 4 6 2 4" xfId="21419" xr:uid="{DC28E407-3E12-4027-A549-08B959C4B5BC}"/>
    <cellStyle name="Comma 2 3 2 4 6 2 5" xfId="16683" xr:uid="{BA4D51F9-90E0-40A9-92F0-629E54F3BBA5}"/>
    <cellStyle name="Comma 2 3 2 4 6 2 6" xfId="10847" xr:uid="{946FF89C-3038-4BEC-B169-C5D48103A321}"/>
    <cellStyle name="Comma 2 3 2 4 6 3" xfId="6579" xr:uid="{BCE9810C-8139-4883-BE1F-A15FA12450CE}"/>
    <cellStyle name="Comma 2 3 2 4 6 3 2" xfId="21899" xr:uid="{0F0A6181-1EC8-4D17-9544-0B1AF6157EA9}"/>
    <cellStyle name="Comma 2 3 2 4 6 3 3" xfId="17713" xr:uid="{615E0FCB-33C8-432D-84EB-4443AFF79876}"/>
    <cellStyle name="Comma 2 3 2 4 6 3 4" xfId="11752" xr:uid="{D29C1CEF-EFA3-469F-A56F-E6AC865737E1}"/>
    <cellStyle name="Comma 2 3 2 4 6 4" xfId="9150" xr:uid="{1751F0FE-5670-4F82-9AE8-6590FAB37F26}"/>
    <cellStyle name="Comma 2 3 2 4 6 4 2" xfId="20332" xr:uid="{011822F2-9728-4333-98DA-E68244FB45D2}"/>
    <cellStyle name="Comma 2 3 2 4 6 5" xfId="12669" xr:uid="{B3D404C0-31ED-41B2-BDB2-DFD179266155}"/>
    <cellStyle name="Comma 2 3 2 4 6 5 2" xfId="22801" xr:uid="{260AA1BA-4454-4F0B-8FD9-3077B0C23321}"/>
    <cellStyle name="Comma 2 3 2 4 6 6" xfId="18656" xr:uid="{37256A2C-8EA7-476A-B3D4-07790CA64A0D}"/>
    <cellStyle name="Comma 2 3 2 4 6 7" xfId="14742" xr:uid="{CEA6BB72-0571-4542-94A7-2F577854AF21}"/>
    <cellStyle name="Comma 2 3 2 4 6 8" xfId="25204" xr:uid="{4F55E739-02E0-44F3-992C-1513AA88D2C0}"/>
    <cellStyle name="Comma 2 3 2 4 6 9" xfId="7648" xr:uid="{4F287562-BE3F-48F8-811D-44334FCB44C4}"/>
    <cellStyle name="Comma 2 3 2 4 7" xfId="3025" xr:uid="{C10C1C5E-3850-438A-A284-B4E968D53878}"/>
    <cellStyle name="Comma 2 3 2 4 7 2" xfId="5407" xr:uid="{98EB6CBB-7799-4A38-8569-1CC84E7A4946}"/>
    <cellStyle name="Comma 2 3 2 4 7 2 2" xfId="7230" xr:uid="{7C5CC4E3-2448-4CBC-8425-0ABFAA22A29D}"/>
    <cellStyle name="Comma 2 3 2 4 7 2 2 2" xfId="22414" xr:uid="{B2BE30F2-2C8A-4736-8869-7E6DF2357CE5}"/>
    <cellStyle name="Comma 2 3 2 4 7 2 2 3" xfId="18231" xr:uid="{66208828-B6F0-4DF2-A450-EF43477D8E4A}"/>
    <cellStyle name="Comma 2 3 2 4 7 2 2 4" xfId="12272" xr:uid="{78B470A5-45F3-4F84-AB5F-EC8269973894}"/>
    <cellStyle name="Comma 2 3 2 4 7 2 3" xfId="12469" xr:uid="{F1FF4E28-730D-40D1-B830-9865CF63D242}"/>
    <cellStyle name="Comma 2 3 2 4 7 2 3 2" xfId="22608" xr:uid="{52A94EB1-0C09-4856-B722-5BE1A1139EFC}"/>
    <cellStyle name="Comma 2 3 2 4 7 2 4" xfId="21465" xr:uid="{A9AB13FF-527B-46E7-BE4F-1DF861DBCEEA}"/>
    <cellStyle name="Comma 2 3 2 4 7 2 5" xfId="16917" xr:uid="{A7C2B6B1-62B6-4B36-890A-7146CBC92916}"/>
    <cellStyle name="Comma 2 3 2 4 7 2 6" xfId="11034" xr:uid="{B7AE47AA-6F1F-4DF8-93CA-3AB4B023AE1A}"/>
    <cellStyle name="Comma 2 3 2 4 7 3" xfId="6672" xr:uid="{1AD82AE4-07D3-47D8-9EB0-003FDF360736}"/>
    <cellStyle name="Comma 2 3 2 4 7 3 2" xfId="21945" xr:uid="{692AB760-5954-4C93-9524-7BB6481EA70B}"/>
    <cellStyle name="Comma 2 3 2 4 7 3 3" xfId="17759" xr:uid="{0AF09F28-0F7E-4F30-87F0-544026688956}"/>
    <cellStyle name="Comma 2 3 2 4 7 3 4" xfId="11798" xr:uid="{A96214FF-1AF6-49EB-B5E6-576AAD804769}"/>
    <cellStyle name="Comma 2 3 2 4 7 4" xfId="9337" xr:uid="{5D1C6EFB-0468-4788-9877-1B7C44848842}"/>
    <cellStyle name="Comma 2 3 2 4 7 4 2" xfId="20566" xr:uid="{552F1146-6C46-4F9A-85D5-9D73E66E92DD}"/>
    <cellStyle name="Comma 2 3 2 4 7 5" xfId="13060" xr:uid="{3BFA4F44-B4A5-4C91-A062-0295F9FD4DA4}"/>
    <cellStyle name="Comma 2 3 2 4 7 5 2" xfId="23183" xr:uid="{4FB59368-6319-40A5-BDF4-07BFF8BA8CEE}"/>
    <cellStyle name="Comma 2 3 2 4 7 6" xfId="18702" xr:uid="{E0EC6866-5F6B-4307-9342-316E1541E9BB}"/>
    <cellStyle name="Comma 2 3 2 4 7 7" xfId="14930" xr:uid="{8930D571-FB2B-4EAE-BC3D-B30E50B0C3FC}"/>
    <cellStyle name="Comma 2 3 2 4 7 8" xfId="13607" xr:uid="{53DEDB20-0C8D-4475-963E-A2BEBE1ABFBD}"/>
    <cellStyle name="Comma 2 3 2 4 7 9" xfId="7694" xr:uid="{AA0A895D-670C-44A9-B87A-26153035D407}"/>
    <cellStyle name="Comma 2 3 2 4 8" xfId="3262" xr:uid="{948C5D8E-F3E8-4321-A950-59EC7A24696A}"/>
    <cellStyle name="Comma 2 3 2 4 8 2" xfId="5500" xr:uid="{5F6F504E-75C7-4DC7-88A9-591F1EC0CBDB}"/>
    <cellStyle name="Comma 2 3 2 4 8 2 2" xfId="7276" xr:uid="{FEC00810-4C39-48D4-A93F-940C9AFE7DA1}"/>
    <cellStyle name="Comma 2 3 2 4 8 2 2 2" xfId="22460" xr:uid="{4D70B262-3542-4A38-8A96-5FC6EDF54B9A}"/>
    <cellStyle name="Comma 2 3 2 4 8 2 2 3" xfId="18277" xr:uid="{2F8429B4-FFA9-4DC6-84E9-B0A564FD0098}"/>
    <cellStyle name="Comma 2 3 2 4 8 2 2 4" xfId="12318" xr:uid="{312378BA-24AF-45D9-A755-7321A442F21F}"/>
    <cellStyle name="Comma 2 3 2 4 8 2 3" xfId="13198" xr:uid="{2CD6DA21-1C09-47AA-9F51-1F03323F1764}"/>
    <cellStyle name="Comma 2 3 2 4 8 2 3 2" xfId="23318" xr:uid="{C80132A6-FDA7-4123-8EB5-038299AF293C}"/>
    <cellStyle name="Comma 2 3 2 4 8 2 4" xfId="21511" xr:uid="{7E467D02-5E63-427B-A79B-2CF2B9D3920D}"/>
    <cellStyle name="Comma 2 3 2 4 8 2 5" xfId="17151" xr:uid="{C8717FA6-6AE9-4169-A2B7-3C5AA2B0CBB6}"/>
    <cellStyle name="Comma 2 3 2 4 8 2 6" xfId="11221" xr:uid="{E5401269-6B2D-43D4-AAD5-5628D66714BE}"/>
    <cellStyle name="Comma 2 3 2 4 8 3" xfId="6765" xr:uid="{16381E67-759F-4445-8513-46B8BB8965BD}"/>
    <cellStyle name="Comma 2 3 2 4 8 3 2" xfId="21991" xr:uid="{577F88F2-5BFF-4D2C-95E0-CEA5F65D0E90}"/>
    <cellStyle name="Comma 2 3 2 4 8 3 3" xfId="17805" xr:uid="{D08BDB68-FC3A-4C04-BB9E-414B37CF474A}"/>
    <cellStyle name="Comma 2 3 2 4 8 3 4" xfId="11844" xr:uid="{E09CE0D7-F5E0-4EC5-AB07-D88FCC4D3EA4}"/>
    <cellStyle name="Comma 2 3 2 4 8 4" xfId="9524" xr:uid="{BBB6E522-C9CD-4971-964A-57F65B168AE0}"/>
    <cellStyle name="Comma 2 3 2 4 8 4 2" xfId="20800" xr:uid="{C12EBA7B-FE31-4A40-8784-BB6CCE76A9B2}"/>
    <cellStyle name="Comma 2 3 2 4 8 5" xfId="12485" xr:uid="{6E71C96A-7172-4082-8A41-0FFB34FC5656}"/>
    <cellStyle name="Comma 2 3 2 4 8 5 2" xfId="22623" xr:uid="{A8D2AD5A-E29D-41B1-86EC-2B1A0218C412}"/>
    <cellStyle name="Comma 2 3 2 4 8 6" xfId="18748" xr:uid="{8EBFC70D-4552-4257-8BE4-6EE39B03D587}"/>
    <cellStyle name="Comma 2 3 2 4 8 7" xfId="15120" xr:uid="{605E8577-13B9-4D22-9B1E-028AFDB59842}"/>
    <cellStyle name="Comma 2 3 2 4 8 8" xfId="28115" xr:uid="{47646F65-E1B6-4F31-94B4-31580BB635DA}"/>
    <cellStyle name="Comma 2 3 2 4 8 9" xfId="7740" xr:uid="{FEF28899-A58A-4894-A91A-0FD410671178}"/>
    <cellStyle name="Comma 2 3 2 4 9" xfId="1813" xr:uid="{7810A4D7-2985-4478-9FFD-1C5744F9B84B}"/>
    <cellStyle name="Comma 2 3 2 4 9 2" xfId="4926" xr:uid="{623F474C-8FC3-4807-923E-B7D634E1A4C2}"/>
    <cellStyle name="Comma 2 3 2 4 9 2 2" xfId="6997" xr:uid="{F7B455C1-E105-429E-A7DC-A84D06013021}"/>
    <cellStyle name="Comma 2 3 2 4 9 2 2 2" xfId="22181" xr:uid="{0DE9C7C2-2A7A-4EDB-A93E-C9AEA63555C7}"/>
    <cellStyle name="Comma 2 3 2 4 9 2 2 3" xfId="17998" xr:uid="{AB910E69-BFE6-47C9-BC72-D13874919524}"/>
    <cellStyle name="Comma 2 3 2 4 9 2 2 4" xfId="12039" xr:uid="{CD581A61-F67C-4465-BDBE-0237DED43F56}"/>
    <cellStyle name="Comma 2 3 2 4 9 2 3" xfId="12437" xr:uid="{38639CA4-058B-4EA1-A1D5-BAD44D5C8FFD}"/>
    <cellStyle name="Comma 2 3 2 4 9 2 3 2" xfId="22579" xr:uid="{87F9EF9E-6F1F-4120-BFB3-353F10669DE8}"/>
    <cellStyle name="Comma 2 3 2 4 9 2 4" xfId="21232" xr:uid="{425758CB-4514-409B-826C-28F006A4EFBE}"/>
    <cellStyle name="Comma 2 3 2 4 9 2 5" xfId="15743" xr:uid="{73F39369-74C5-4C54-9618-1D046FB8D399}"/>
    <cellStyle name="Comma 2 3 2 4 9 2 6" xfId="10107" xr:uid="{CC14B965-9F1E-40C2-86EE-49B55F3D4D03}"/>
    <cellStyle name="Comma 2 3 2 4 9 3" xfId="6192" xr:uid="{AB18BA58-B019-4887-BA6D-E2F05B250AEC}"/>
    <cellStyle name="Comma 2 3 2 4 9 3 2" xfId="21712" xr:uid="{4EDD175D-68A1-44EE-9A54-6A7E3E74C438}"/>
    <cellStyle name="Comma 2 3 2 4 9 3 3" xfId="17526" xr:uid="{9B9127A2-B9F9-4BAA-A8EF-8A7CCE46AD3E}"/>
    <cellStyle name="Comma 2 3 2 4 9 3 4" xfId="11565" xr:uid="{96280316-68E6-40F6-8528-4CC134068D93}"/>
    <cellStyle name="Comma 2 3 2 4 9 4" xfId="8404" xr:uid="{113044FD-73C2-4914-9311-9D18B6FF0C90}"/>
    <cellStyle name="Comma 2 3 2 4 9 4 2" xfId="19386" xr:uid="{8E2BD28D-2031-45EB-9936-E4632D3883C8}"/>
    <cellStyle name="Comma 2 3 2 4 9 5" xfId="12632" xr:uid="{29C088CE-A91F-484E-8560-640114A006A7}"/>
    <cellStyle name="Comma 2 3 2 4 9 5 2" xfId="22766" xr:uid="{55B0B6F6-F859-421A-B685-B08AB8D99619}"/>
    <cellStyle name="Comma 2 3 2 4 9 6" xfId="18469" xr:uid="{E7FA4771-09A3-4337-A568-CF69C7275A0B}"/>
    <cellStyle name="Comma 2 3 2 4 9 7" xfId="13957" xr:uid="{AF3837AC-0D10-4945-92BE-8B189171E4E8}"/>
    <cellStyle name="Comma 2 3 2 4 9 8" xfId="25506" xr:uid="{E62AD530-872A-4456-8537-B5F1E925266D}"/>
    <cellStyle name="Comma 2 3 2 4 9 9" xfId="7461" xr:uid="{9D2BD9DD-6E96-48D5-80D1-50A87E490B15}"/>
    <cellStyle name="Comma 2 3 2 5" xfId="1514" xr:uid="{E0699A80-3F59-45DD-A2CD-0C5003791245}"/>
    <cellStyle name="Comma 2 3 2 5 2" xfId="4811" xr:uid="{4CF71A3E-DF6E-4EEE-A6E3-CB4E47188E01}"/>
    <cellStyle name="Comma 2 3 2 5 2 2" xfId="6911" xr:uid="{A1741E0F-6134-477E-BF3B-7776151C639B}"/>
    <cellStyle name="Comma 2 3 2 5 2 2 2" xfId="22095" xr:uid="{2A15A1F9-A5A7-40D0-BFDE-C4A175192156}"/>
    <cellStyle name="Comma 2 3 2 5 2 2 3" xfId="17912" xr:uid="{B6181AE0-3B1B-43BE-9380-B842C54C8DBB}"/>
    <cellStyle name="Comma 2 3 2 5 2 2 4" xfId="11953" xr:uid="{343A094D-AB98-41AB-AFAF-60DF853058F8}"/>
    <cellStyle name="Comma 2 3 2 5 2 3" xfId="12952" xr:uid="{E47C66BC-114C-4080-B50B-C7456D53909A}"/>
    <cellStyle name="Comma 2 3 2 5 2 3 2" xfId="23077" xr:uid="{2CFAA4F3-C547-4B3A-8819-D4C307CC6FD9}"/>
    <cellStyle name="Comma 2 3 2 5 2 4" xfId="21102" xr:uid="{745BE893-1C44-4DA5-BD2C-8320AB4D0F27}"/>
    <cellStyle name="Comma 2 3 2 5 2 5" xfId="15481" xr:uid="{6D5F24B9-082E-4F8E-A35C-BD96A08B459A}"/>
    <cellStyle name="Comma 2 3 2 5 2 6" xfId="9863" xr:uid="{56FF35E7-562A-4E13-B015-2D744287519C}"/>
    <cellStyle name="Comma 2 3 2 5 3" xfId="6083" xr:uid="{A584B66B-ADF7-49B2-B42C-A1E5A15EDF7B}"/>
    <cellStyle name="Comma 2 3 2 5 3 2" xfId="21626" xr:uid="{58A0FFDE-4781-4B90-BF12-A76CDA30E167}"/>
    <cellStyle name="Comma 2 3 2 5 3 3" xfId="17440" xr:uid="{29789701-09FD-44C5-A983-7603AFB80356}"/>
    <cellStyle name="Comma 2 3 2 5 3 4" xfId="11479" xr:uid="{6E080232-2914-4836-8F36-477A2E922D29}"/>
    <cellStyle name="Comma 2 3 2 5 4" xfId="8155" xr:uid="{95493D2B-751E-4758-BA92-BA1AFB938201}"/>
    <cellStyle name="Comma 2 3 2 5 4 2" xfId="19115" xr:uid="{04143367-C360-4A26-88A2-BF0FCCD2CB6A}"/>
    <cellStyle name="Comma 2 3 2 5 5" xfId="12725" xr:uid="{55F9BADF-1E5C-4511-861C-719DF3F82BE5}"/>
    <cellStyle name="Comma 2 3 2 5 5 2" xfId="22857" xr:uid="{B4BD62B4-EB0A-4B58-89BA-BCC732E1941C}"/>
    <cellStyle name="Comma 2 3 2 5 6" xfId="18383" xr:uid="{2D7D5B84-EF3D-4EC8-93BD-6F24DC51976C}"/>
    <cellStyle name="Comma 2 3 2 5 7" xfId="13700" xr:uid="{2FFA17EF-6A87-4AAC-B802-07E4F2F22511}"/>
    <cellStyle name="Comma 2 3 2 5 8" xfId="28120" xr:uid="{AD56015E-851B-4E9C-A238-BEDD96499F2D}"/>
    <cellStyle name="Comma 2 3 2 5 9" xfId="7375" xr:uid="{41E3B15C-EB09-499B-9298-47C625EE20A5}"/>
    <cellStyle name="Comma 2 3 2 6" xfId="2064" xr:uid="{56AB804D-D262-4D50-980D-BD92B2D1A1E3}"/>
    <cellStyle name="Comma 2 3 2 6 2" xfId="5030" xr:uid="{B14FC133-4032-4157-89F4-A97D60CE1D87}"/>
    <cellStyle name="Comma 2 3 2 6 2 2" xfId="7042" xr:uid="{24BC284E-2D7D-4CE9-BCDB-1D7D77CB1FD5}"/>
    <cellStyle name="Comma 2 3 2 6 2 2 2" xfId="22226" xr:uid="{EF65B40E-9E8B-4C02-9D90-CA7CCD215040}"/>
    <cellStyle name="Comma 2 3 2 6 2 2 3" xfId="18043" xr:uid="{825CBA84-87FF-4CD5-9FF8-FA265A0A9FAF}"/>
    <cellStyle name="Comma 2 3 2 6 2 2 4" xfId="12084" xr:uid="{C25D7447-DFD4-4442-8B20-8997B522D371}"/>
    <cellStyle name="Comma 2 3 2 6 2 3" xfId="13153" xr:uid="{1B1EC873-84C6-4E45-A41D-29338317E1F5}"/>
    <cellStyle name="Comma 2 3 2 6 2 3 2" xfId="23273" xr:uid="{1FFFD7FC-9CAF-4312-861A-D64C04367CA6}"/>
    <cellStyle name="Comma 2 3 2 6 2 4" xfId="21277" xr:uid="{2A19903E-C7E7-49C3-BBD3-501392F0CD54}"/>
    <cellStyle name="Comma 2 3 2 6 2 5" xfId="15977" xr:uid="{62ED6599-4ACB-489A-AB1B-D05104203757}"/>
    <cellStyle name="Comma 2 3 2 6 2 6" xfId="10282" xr:uid="{C98FAF32-2084-4B46-B9B9-DAA6E12C76B3}"/>
    <cellStyle name="Comma 2 3 2 6 3" xfId="6296" xr:uid="{586BB03A-8F0F-44B1-A7D7-4E2A3E0B086A}"/>
    <cellStyle name="Comma 2 3 2 6 3 2" xfId="21757" xr:uid="{A3D14435-C0A8-441A-B6A6-6DC1EE7B906A}"/>
    <cellStyle name="Comma 2 3 2 6 3 3" xfId="17571" xr:uid="{6ADC6852-E45B-43F2-8245-D97D136DB6BD}"/>
    <cellStyle name="Comma 2 3 2 6 3 4" xfId="11610" xr:uid="{38B966D7-833C-4A8D-BA93-6B3893A3FA2A}"/>
    <cellStyle name="Comma 2 3 2 6 4" xfId="8583" xr:uid="{6E882503-2932-484A-AD24-14D2045B23C0}"/>
    <cellStyle name="Comma 2 3 2 6 4 2" xfId="19624" xr:uid="{DE52BDB0-3900-4771-83B2-02FC437CEB08}"/>
    <cellStyle name="Comma 2 3 2 6 5" xfId="12553" xr:uid="{668B500B-CB06-478E-9C12-06F7323E5ED0}"/>
    <cellStyle name="Comma 2 3 2 6 5 2" xfId="22690" xr:uid="{8C56FE47-E024-4C3F-A333-42CF0C3A9169}"/>
    <cellStyle name="Comma 2 3 2 6 6" xfId="18514" xr:uid="{5D4C7501-CC70-4A81-96A5-2F8E181CA488}"/>
    <cellStyle name="Comma 2 3 2 6 7" xfId="14139" xr:uid="{923A7F60-8378-4785-9278-ACE5137B89BA}"/>
    <cellStyle name="Comma 2 3 2 6 8" xfId="23861" xr:uid="{29DEDA61-6027-4284-944B-CE5D904FE3F6}"/>
    <cellStyle name="Comma 2 3 2 6 9" xfId="7506" xr:uid="{97678324-D7C1-4269-827F-78B0FD8EE739}"/>
    <cellStyle name="Comma 2 3 2 7" xfId="2314" xr:uid="{6A2754ED-A44B-4D4D-813F-6265528785F9}"/>
    <cellStyle name="Comma 2 3 2 7 2" xfId="5123" xr:uid="{5F0BD338-41BF-4B39-BEC7-2829440B38A7}"/>
    <cellStyle name="Comma 2 3 2 7 2 2" xfId="7088" xr:uid="{E6491F7C-1096-4696-B83B-E050AF3950F8}"/>
    <cellStyle name="Comma 2 3 2 7 2 2 2" xfId="22272" xr:uid="{2CE31A70-8C4A-4068-B187-97F164370650}"/>
    <cellStyle name="Comma 2 3 2 7 2 2 3" xfId="18089" xr:uid="{AD724561-15E3-4194-8CD7-57813EA490C3}"/>
    <cellStyle name="Comma 2 3 2 7 2 2 4" xfId="12130" xr:uid="{80E42E82-5959-4AC3-AE2A-F307DA12AE46}"/>
    <cellStyle name="Comma 2 3 2 7 2 3" xfId="13265" xr:uid="{D9A22B88-9CFD-44D4-A2DE-3BFE8AD98567}"/>
    <cellStyle name="Comma 2 3 2 7 2 3 2" xfId="23384" xr:uid="{05A04648-6590-4C11-8A5F-53DFE2464734}"/>
    <cellStyle name="Comma 2 3 2 7 2 4" xfId="21323" xr:uid="{A8182EB4-9AF0-4B3D-A9FC-6E9397B399F8}"/>
    <cellStyle name="Comma 2 3 2 7 2 5" xfId="16211" xr:uid="{710CC18B-3C27-4066-8C18-67A6940AD857}"/>
    <cellStyle name="Comma 2 3 2 7 2 6" xfId="10469" xr:uid="{D1A76F9F-08B6-446B-AAC5-DB2EC99F1C83}"/>
    <cellStyle name="Comma 2 3 2 7 3" xfId="6389" xr:uid="{E02EC3CB-F8C3-4A25-B8B9-69C355A4DC63}"/>
    <cellStyle name="Comma 2 3 2 7 3 2" xfId="21803" xr:uid="{3C4E20B0-0590-40AE-86C6-F03DD296EFB4}"/>
    <cellStyle name="Comma 2 3 2 7 3 3" xfId="17617" xr:uid="{9667FD03-A993-4123-AE33-5C7A0F7A3150}"/>
    <cellStyle name="Comma 2 3 2 7 3 4" xfId="11656" xr:uid="{C7E4A9FD-B658-4174-BD08-7836A72D131A}"/>
    <cellStyle name="Comma 2 3 2 7 4" xfId="8770" xr:uid="{34233EEC-962B-432E-9E31-78F9870EC410}"/>
    <cellStyle name="Comma 2 3 2 7 4 2" xfId="19858" xr:uid="{215E592F-C525-4CFE-839E-1DECA0773712}"/>
    <cellStyle name="Comma 2 3 2 7 5" xfId="12631" xr:uid="{510A3453-448B-4827-A7FF-A825642B9686}"/>
    <cellStyle name="Comma 2 3 2 7 5 2" xfId="22765" xr:uid="{E3330117-3305-4CE9-8D3C-B6EBBE255E36}"/>
    <cellStyle name="Comma 2 3 2 7 6" xfId="18560" xr:uid="{5EB9A3E9-10E2-40AC-9622-9BFBC86A1918}"/>
    <cellStyle name="Comma 2 3 2 7 7" xfId="14348" xr:uid="{8443A3D8-EE8D-4D71-9062-39355109E1CA}"/>
    <cellStyle name="Comma 2 3 2 7 8" xfId="23870" xr:uid="{6F5F3E37-EDC0-46DC-89CC-5333AC325138}"/>
    <cellStyle name="Comma 2 3 2 7 9" xfId="7552" xr:uid="{C4258363-A9DF-40A1-9B38-AA0CE47FF106}"/>
    <cellStyle name="Comma 2 3 2 8" xfId="2557" xr:uid="{CB807D76-8262-4C45-AA8F-0E918691C850}"/>
    <cellStyle name="Comma 2 3 2 8 2" xfId="5217" xr:uid="{98A30659-B3C5-4214-AA05-8720B2F3959C}"/>
    <cellStyle name="Comma 2 3 2 8 2 2" xfId="7134" xr:uid="{BC0F949F-E0E2-4314-A50F-C19516CE6652}"/>
    <cellStyle name="Comma 2 3 2 8 2 2 2" xfId="22318" xr:uid="{0B80EEFB-AF0F-4172-9C3F-A2EFA6173EFC}"/>
    <cellStyle name="Comma 2 3 2 8 2 2 3" xfId="18135" xr:uid="{49746E96-3220-4738-AD84-D0116541DAC7}"/>
    <cellStyle name="Comma 2 3 2 8 2 2 4" xfId="12176" xr:uid="{E1E3A7A9-CD82-401A-9D49-A0C2A5C24779}"/>
    <cellStyle name="Comma 2 3 2 8 2 3" xfId="12399" xr:uid="{3B03B35C-F2CE-450A-8185-F8684F5E85F1}"/>
    <cellStyle name="Comma 2 3 2 8 2 3 2" xfId="22541" xr:uid="{CC125562-FA02-48F3-9812-18D2D4DB7241}"/>
    <cellStyle name="Comma 2 3 2 8 2 4" xfId="21369" xr:uid="{E2E273D0-8B06-4634-8B9A-34665592CE1E}"/>
    <cellStyle name="Comma 2 3 2 8 2 5" xfId="16445" xr:uid="{1201DAD7-275F-47D9-9B77-357FDC487E5F}"/>
    <cellStyle name="Comma 2 3 2 8 2 6" xfId="10656" xr:uid="{EBF6E241-62BC-4A54-B713-F88C57B7C201}"/>
    <cellStyle name="Comma 2 3 2 8 3" xfId="6482" xr:uid="{7B570A6F-5E51-4082-921D-D446531529D3}"/>
    <cellStyle name="Comma 2 3 2 8 3 2" xfId="21849" xr:uid="{CF925F8B-AF20-46B2-B365-CF3EE9A9C2B8}"/>
    <cellStyle name="Comma 2 3 2 8 3 3" xfId="17663" xr:uid="{831D79B5-8298-483D-B1BB-E5FFE2368F1E}"/>
    <cellStyle name="Comma 2 3 2 8 3 4" xfId="11702" xr:uid="{1C65B722-1D1C-45B6-845F-590A56D5990F}"/>
    <cellStyle name="Comma 2 3 2 8 4" xfId="8959" xr:uid="{E7DF7521-CDBF-4DEE-A1AF-39D450EE75FA}"/>
    <cellStyle name="Comma 2 3 2 8 4 2" xfId="20094" xr:uid="{8B3BCD20-7C31-4A98-A387-C657D07F5CF1}"/>
    <cellStyle name="Comma 2 3 2 8 5" xfId="12925" xr:uid="{17D9182A-641F-43EB-8D9B-583D22E86493}"/>
    <cellStyle name="Comma 2 3 2 8 5 2" xfId="23049" xr:uid="{EDD8BD35-4EF6-40F1-ACDD-F4C8E013C5B8}"/>
    <cellStyle name="Comma 2 3 2 8 6" xfId="18606" xr:uid="{9EC2EEF7-3148-49CA-8AAC-6E45A7F30263}"/>
    <cellStyle name="Comma 2 3 2 8 7" xfId="14551" xr:uid="{F20771FB-A931-4E06-80DE-2150AC45BD7B}"/>
    <cellStyle name="Comma 2 3 2 8 8" xfId="25466" xr:uid="{A56EEDBF-B5A6-44C4-8EF5-CD4A466E9ECE}"/>
    <cellStyle name="Comma 2 3 2 8 9" xfId="7598" xr:uid="{CB616FC0-62D1-448E-AD6F-B71526013B57}"/>
    <cellStyle name="Comma 2 3 2 9" xfId="2786" xr:uid="{0AE0DCFE-927A-4D18-AAF7-62392707E9BA}"/>
    <cellStyle name="Comma 2 3 2 9 2" xfId="5310" xr:uid="{2D3523C8-6FF1-402F-AAB1-7C5CA4F037D7}"/>
    <cellStyle name="Comma 2 3 2 9 2 2" xfId="7180" xr:uid="{B6CAE7C1-3283-4AB9-8A3D-E1D43836022C}"/>
    <cellStyle name="Comma 2 3 2 9 2 2 2" xfId="22364" xr:uid="{9E4D9892-C88E-4746-8AFA-4A5E3964A1BB}"/>
    <cellStyle name="Comma 2 3 2 9 2 2 3" xfId="18181" xr:uid="{6EF2CD0E-72A5-4601-A90A-CA4D050AC80B}"/>
    <cellStyle name="Comma 2 3 2 9 2 2 4" xfId="12222" xr:uid="{F1BAC4DB-03BD-4941-A626-AB2C2ACC58B7}"/>
    <cellStyle name="Comma 2 3 2 9 2 3" xfId="13215" xr:uid="{156763A7-ED59-4D6E-902A-1CDF993F69FA}"/>
    <cellStyle name="Comma 2 3 2 9 2 3 2" xfId="23335" xr:uid="{83AA31FE-FFCC-4398-A894-35A1921BFABD}"/>
    <cellStyle name="Comma 2 3 2 9 2 4" xfId="21415" xr:uid="{EF75C411-C247-4A7E-A440-26431A26293F}"/>
    <cellStyle name="Comma 2 3 2 9 2 5" xfId="16679" xr:uid="{E1F5FE92-1A5E-44A8-AFCF-737D4D1615CF}"/>
    <cellStyle name="Comma 2 3 2 9 2 6" xfId="10843" xr:uid="{84D3A828-E2E2-4DEB-9577-5669DE98C3A3}"/>
    <cellStyle name="Comma 2 3 2 9 3" xfId="6575" xr:uid="{925B06D3-9D55-4BD4-96F3-D9A5A0A0E5D9}"/>
    <cellStyle name="Comma 2 3 2 9 3 2" xfId="21895" xr:uid="{E6EC260B-B646-4DB0-8090-FB9773D64443}"/>
    <cellStyle name="Comma 2 3 2 9 3 3" xfId="17709" xr:uid="{B11FAE4C-A593-4587-917C-0B3AB7C0AA8D}"/>
    <cellStyle name="Comma 2 3 2 9 3 4" xfId="11748" xr:uid="{C6322B5F-FCFA-4788-A3B6-595C2DFEF813}"/>
    <cellStyle name="Comma 2 3 2 9 4" xfId="9146" xr:uid="{04DD8B2F-40D8-46F8-B7DC-BD3DEBB5FF6A}"/>
    <cellStyle name="Comma 2 3 2 9 4 2" xfId="20328" xr:uid="{5F215588-5BC9-49F0-9694-9223AB94CFAB}"/>
    <cellStyle name="Comma 2 3 2 9 5" xfId="12391" xr:uid="{75626057-46E8-4517-881F-885A2638D781}"/>
    <cellStyle name="Comma 2 3 2 9 5 2" xfId="22533" xr:uid="{85F1BE30-7403-4381-BB8F-083724A5433C}"/>
    <cellStyle name="Comma 2 3 2 9 6" xfId="18652" xr:uid="{9C424DA8-AC5C-424C-8B9D-7ACE2A78E7B7}"/>
    <cellStyle name="Comma 2 3 2 9 7" xfId="14738" xr:uid="{5CC0BF2F-839E-4B4D-8A3E-5ECEB1D3DA8F}"/>
    <cellStyle name="Comma 2 3 2 9 8" xfId="23450" xr:uid="{4D725F41-4429-40D3-9F3B-91F221FEFABB}"/>
    <cellStyle name="Comma 2 3 2 9 9" xfId="7644" xr:uid="{2C38ECCA-312A-4675-A688-DB14B291426B}"/>
    <cellStyle name="Comma 2 3 20" xfId="13818" xr:uid="{8828B45C-9D89-488A-8B8B-217C88B5CEAD}"/>
    <cellStyle name="Comma 2 3 21" xfId="7331" xr:uid="{EBFEA6D9-196E-4768-A67A-6A9CCE21ABD5}"/>
    <cellStyle name="Comma 2 3 22" xfId="1125" xr:uid="{6B0E4935-2DFA-4480-A338-0046F78DCA74}"/>
    <cellStyle name="Comma 2 3 3" xfId="110" xr:uid="{00000000-0005-0000-0000-000078000000}"/>
    <cellStyle name="Comma 2 3 3 10" xfId="1690" xr:uid="{881A2314-5221-448B-8624-BF34C1A7BD5A}"/>
    <cellStyle name="Comma 2 3 3 10 2" xfId="4874" xr:uid="{C5923DAF-2FA6-45A0-BFD5-3F845FDBE0B8}"/>
    <cellStyle name="Comma 2 3 3 10 2 2" xfId="6963" xr:uid="{2F57D5E1-6B93-46E3-A05B-3CC799918AE2}"/>
    <cellStyle name="Comma 2 3 3 10 2 2 2" xfId="22147" xr:uid="{30BAA862-1E98-46DC-83F3-B090C53BC5CD}"/>
    <cellStyle name="Comma 2 3 3 10 2 2 3" xfId="17964" xr:uid="{DD28348E-A320-40A4-A59D-A8501DBC4EBB}"/>
    <cellStyle name="Comma 2 3 3 10 2 2 4" xfId="12005" xr:uid="{D7EDF309-7B80-40BA-AFE5-1A91F0D5A36B}"/>
    <cellStyle name="Comma 2 3 3 10 2 3" xfId="12686" xr:uid="{FCE419A3-A903-464E-BACE-42C98D6BC747}"/>
    <cellStyle name="Comma 2 3 3 10 2 3 2" xfId="22818" xr:uid="{644DD750-D7ED-4316-929F-5F4A9B2D14B7}"/>
    <cellStyle name="Comma 2 3 3 10 2 4" xfId="21198" xr:uid="{DF428A96-6F5D-4DFE-8F31-6E0871E38804}"/>
    <cellStyle name="Comma 2 3 3 10 2 5" xfId="15620" xr:uid="{A0822E51-7792-4262-93E3-2F94EEF4B8F3}"/>
    <cellStyle name="Comma 2 3 3 10 2 6" xfId="10002" xr:uid="{47A2DFF3-A78F-4CA3-BF95-36554D752E62}"/>
    <cellStyle name="Comma 2 3 3 10 3" xfId="6140" xr:uid="{8ACCE2AD-47BB-439D-8F5E-5F83EA732FBA}"/>
    <cellStyle name="Comma 2 3 3 10 3 2" xfId="21678" xr:uid="{FA7F2279-E805-45E1-9BCB-799F3F7D2E7C}"/>
    <cellStyle name="Comma 2 3 3 10 3 3" xfId="17492" xr:uid="{FFB47F9E-1278-4B57-8DB4-87DF17738FB3}"/>
    <cellStyle name="Comma 2 3 3 10 3 4" xfId="11531" xr:uid="{051E4C8C-3C2C-487A-BF47-9F91B35660DF}"/>
    <cellStyle name="Comma 2 3 3 10 4" xfId="8299" xr:uid="{8CCCD400-F6A3-41E7-83F7-F58FF719DB57}"/>
    <cellStyle name="Comma 2 3 3 10 4 2" xfId="19263" xr:uid="{169705A9-4811-4422-AD0A-A9884522A76C}"/>
    <cellStyle name="Comma 2 3 3 10 5" xfId="12762" xr:uid="{5F0A67F0-3835-4EA1-B639-117DFE4F282E}"/>
    <cellStyle name="Comma 2 3 3 10 5 2" xfId="22894" xr:uid="{711B61D6-12F9-463E-B450-3E883FAA0575}"/>
    <cellStyle name="Comma 2 3 3 10 6" xfId="18435" xr:uid="{A835B6A0-9CD0-4764-B81F-8B3A886187B2}"/>
    <cellStyle name="Comma 2 3 3 10 7" xfId="13852" xr:uid="{7B0F8971-1253-435C-A28B-A6D3FB622084}"/>
    <cellStyle name="Comma 2 3 3 10 8" xfId="24333" xr:uid="{CF5A3751-B45A-4140-865E-5167ED1D1DBF}"/>
    <cellStyle name="Comma 2 3 3 10 9" xfId="7427" xr:uid="{E9459241-CAB9-4498-B629-8C29FF54AF5B}"/>
    <cellStyle name="Comma 2 3 3 11" xfId="3742" xr:uid="{E4817C49-3A34-4BB4-814F-1C0B91003F3D}"/>
    <cellStyle name="Comma 2 3 3 11 2" xfId="18824" xr:uid="{710F2573-7F0E-4F8C-AC66-15B1F7B8F6B0}"/>
    <cellStyle name="Comma 2 3 3 11 3" xfId="7821" xr:uid="{B489B077-7D24-4B4D-B3EC-5C6E73F39196}"/>
    <cellStyle name="Comma 2 3 3 12" xfId="4580" xr:uid="{C300F23B-6586-4719-9AB0-4D1AB145332B}"/>
    <cellStyle name="Comma 2 3 3 13" xfId="5852" xr:uid="{58BFD57C-E5F3-467B-BF13-2467EC63740C}"/>
    <cellStyle name="Comma 2 3 3 14" xfId="1278" xr:uid="{EB1F4EBF-91D6-40B7-A2BA-A8DCC143468F}"/>
    <cellStyle name="Comma 2 3 3 2" xfId="1520" xr:uid="{7692FDCE-429D-46A9-B418-664042E2FCB9}"/>
    <cellStyle name="Comma 2 3 3 2 10" xfId="4817" xr:uid="{818CE061-D04B-4C11-BFFF-D55DEEB1DA00}"/>
    <cellStyle name="Comma 2 3 3 2 10 2" xfId="6917" xr:uid="{7FABC5E5-38FB-45A5-B108-814360B1759E}"/>
    <cellStyle name="Comma 2 3 3 2 10 2 2" xfId="22101" xr:uid="{38BC1D3C-D685-400B-94C4-AE25EAAFFC73}"/>
    <cellStyle name="Comma 2 3 3 2 10 2 3" xfId="17918" xr:uid="{7F25ADBC-2F17-42F3-9AD6-9A5C7A695455}"/>
    <cellStyle name="Comma 2 3 3 2 10 2 4" xfId="11959" xr:uid="{878BA994-EF18-499D-B94B-B00B7B6E35C9}"/>
    <cellStyle name="Comma 2 3 3 2 10 3" xfId="9869" xr:uid="{45AC4447-C48C-4D29-8542-BDBF7393584D}"/>
    <cellStyle name="Comma 2 3 3 2 10 3 2" xfId="21108" xr:uid="{BE799E2E-1551-4151-8DA1-A56370CF553D}"/>
    <cellStyle name="Comma 2 3 3 2 10 4" xfId="12825" xr:uid="{8B58B47A-369D-480A-9303-FCF869791BA3}"/>
    <cellStyle name="Comma 2 3 3 2 10 4 2" xfId="22956" xr:uid="{D913DB2C-09E4-4FA3-A17A-F9ACF1EB58BA}"/>
    <cellStyle name="Comma 2 3 3 2 10 5" xfId="18854" xr:uid="{AB07919F-0D0F-44FB-A7E8-B8CE9C60E852}"/>
    <cellStyle name="Comma 2 3 3 2 10 6" xfId="15487" xr:uid="{6809DAFC-21C0-48F8-826F-13421CADF4C3}"/>
    <cellStyle name="Comma 2 3 3 2 10 7" xfId="7876" xr:uid="{F3103D2F-9827-40F1-9C07-BF71E07822D7}"/>
    <cellStyle name="Comma 2 3 3 2 11" xfId="6089" xr:uid="{CB3C60E3-69F9-410F-9C72-8EFE4CF89AA0}"/>
    <cellStyle name="Comma 2 3 3 2 11 2" xfId="21632" xr:uid="{70781510-8F64-4BF5-B367-20BBBB83B74E}"/>
    <cellStyle name="Comma 2 3 3 2 11 3" xfId="17446" xr:uid="{C9921486-7F34-41A0-9CFB-AB71CFEFB449}"/>
    <cellStyle name="Comma 2 3 3 2 11 4" xfId="11485" xr:uid="{97338F61-CD64-4823-8EE9-0FD66455B5FC}"/>
    <cellStyle name="Comma 2 3 3 2 12" xfId="8161" xr:uid="{ECA5F1FE-6DEA-4361-8D73-D0ECBA4B355F}"/>
    <cellStyle name="Comma 2 3 3 2 12 2" xfId="19121" xr:uid="{E9B88E79-429B-4D03-8F0C-154778716345}"/>
    <cellStyle name="Comma 2 3 3 2 13" xfId="12594" xr:uid="{4C04A456-B635-4F89-A089-09D545E38AAA}"/>
    <cellStyle name="Comma 2 3 3 2 13 2" xfId="22729" xr:uid="{307DA89A-D582-4148-AD73-8174D2A76D17}"/>
    <cellStyle name="Comma 2 3 3 2 14" xfId="18389" xr:uid="{BB3D6506-CF00-4A26-85C0-2DC52B2009A5}"/>
    <cellStyle name="Comma 2 3 3 2 15" xfId="13706" xr:uid="{7EA897A3-8A26-43DE-804B-3C0EB0F96A97}"/>
    <cellStyle name="Comma 2 3 3 2 16" xfId="27811" xr:uid="{E0FD6E2C-5FCD-4D2A-952C-1BC655C8EFF8}"/>
    <cellStyle name="Comma 2 3 3 2 17" xfId="7381" xr:uid="{CC9E96EF-4DE6-4152-8A57-85B08B4DABE4}"/>
    <cellStyle name="Comma 2 3 3 2 2" xfId="1845" xr:uid="{0FA2F5DE-BCC8-4736-858C-764112CCD80C}"/>
    <cellStyle name="Comma 2 3 3 2 2 2" xfId="4949" xr:uid="{3A102D0D-3220-4CBB-87AA-835A512CFCA0}"/>
    <cellStyle name="Comma 2 3 3 2 2 2 2" xfId="7008" xr:uid="{D3B9A01D-2D2E-41CF-8513-F5698DDFC2DE}"/>
    <cellStyle name="Comma 2 3 3 2 2 2 2 2" xfId="22192" xr:uid="{F1AC68BB-1BFF-4BFA-91CB-4CA4780C0D36}"/>
    <cellStyle name="Comma 2 3 3 2 2 2 2 3" xfId="18009" xr:uid="{384AD76D-8A82-4103-8A0A-ACA4214E2945}"/>
    <cellStyle name="Comma 2 3 3 2 2 2 2 4" xfId="12050" xr:uid="{6789DACF-E129-4ED8-B5E4-7A2687BA8784}"/>
    <cellStyle name="Comma 2 3 3 2 2 2 3" xfId="12735" xr:uid="{E6DC0D10-BB12-4078-B6F8-D923B1B30567}"/>
    <cellStyle name="Comma 2 3 3 2 2 2 3 2" xfId="22867" xr:uid="{52D0F0A9-983A-4128-85F7-90408DD4F745}"/>
    <cellStyle name="Comma 2 3 3 2 2 2 4" xfId="21243" xr:uid="{FA80AEA6-B08E-492B-9072-53164459AF15}"/>
    <cellStyle name="Comma 2 3 3 2 2 2 5" xfId="15775" xr:uid="{C25E641D-69BD-4EF0-8369-BB6EDFCD181E}"/>
    <cellStyle name="Comma 2 3 3 2 2 2 6" xfId="10127" xr:uid="{73F92D0C-308C-42E5-80F9-EDEFDC0E7AFD}"/>
    <cellStyle name="Comma 2 3 3 2 2 3" xfId="6215" xr:uid="{E5A93CB7-E7ED-4E74-9D2D-002DB1CFDB10}"/>
    <cellStyle name="Comma 2 3 3 2 2 3 2" xfId="21723" xr:uid="{B62DE7C4-8230-4DA9-9A17-63FF103EA3AD}"/>
    <cellStyle name="Comma 2 3 3 2 2 3 3" xfId="17537" xr:uid="{57B830C0-9CF1-4376-A7DC-254EB72855F1}"/>
    <cellStyle name="Comma 2 3 3 2 2 3 4" xfId="11576" xr:uid="{EB5D7892-1EC5-40C4-895F-31EB3FE2D254}"/>
    <cellStyle name="Comma 2 3 3 2 2 4" xfId="8424" xr:uid="{BEE0B10D-E8E0-4EB7-A033-97A6B4324A7C}"/>
    <cellStyle name="Comma 2 3 3 2 2 4 2" xfId="19418" xr:uid="{63319142-2BB5-4820-9D37-6FBA11FBC6B0}"/>
    <cellStyle name="Comma 2 3 3 2 2 5" xfId="12679" xr:uid="{48CFFA0E-3809-4A34-81C6-11A1E9510141}"/>
    <cellStyle name="Comma 2 3 3 2 2 5 2" xfId="22811" xr:uid="{CB8117C7-C1AD-4E98-A4BC-036C1272DACD}"/>
    <cellStyle name="Comma 2 3 3 2 2 6" xfId="18480" xr:uid="{ADA23949-D41F-4D37-B2DD-3B14FC376725}"/>
    <cellStyle name="Comma 2 3 3 2 2 7" xfId="13977" xr:uid="{E285FAD8-2B80-4472-B006-38E526F66160}"/>
    <cellStyle name="Comma 2 3 3 2 2 8" xfId="27324" xr:uid="{920A7E0E-ADA0-40A3-8988-37D79B474DB6}"/>
    <cellStyle name="Comma 2 3 3 2 2 9" xfId="7472" xr:uid="{67D84D41-020F-49E7-89F3-D70CF8A69F3D}"/>
    <cellStyle name="Comma 2 3 3 2 3" xfId="2070" xr:uid="{3F9FF05F-3118-4BDE-A265-A4B822A650D8}"/>
    <cellStyle name="Comma 2 3 3 2 3 2" xfId="5036" xr:uid="{48BD26E1-88DA-4308-945A-FEBEF7AC333F}"/>
    <cellStyle name="Comma 2 3 3 2 3 2 2" xfId="7048" xr:uid="{2301550B-1252-4511-9FA1-7C48C85A9267}"/>
    <cellStyle name="Comma 2 3 3 2 3 2 2 2" xfId="22232" xr:uid="{5759D874-328F-4F31-BC13-D0E2FAD5D331}"/>
    <cellStyle name="Comma 2 3 3 2 3 2 2 3" xfId="18049" xr:uid="{E6811E37-DEE7-4F8F-834B-AA27C078636F}"/>
    <cellStyle name="Comma 2 3 3 2 3 2 2 4" xfId="12090" xr:uid="{915850F0-9BD2-499E-BFDB-DFCD3CE338C8}"/>
    <cellStyle name="Comma 2 3 3 2 3 2 3" xfId="13116" xr:uid="{A4363E7C-AEC3-4DD7-953F-E0F60757ACFB}"/>
    <cellStyle name="Comma 2 3 3 2 3 2 3 2" xfId="23237" xr:uid="{24884399-2FF9-407C-A576-A45CF2C8BC4B}"/>
    <cellStyle name="Comma 2 3 3 2 3 2 4" xfId="21283" xr:uid="{2725ED4F-8FEB-444F-BEE0-4A94522BFF5E}"/>
    <cellStyle name="Comma 2 3 3 2 3 2 5" xfId="15983" xr:uid="{8410796F-FE48-4D04-BF17-33FF6FE047BB}"/>
    <cellStyle name="Comma 2 3 3 2 3 2 6" xfId="10288" xr:uid="{53F7E5D9-0F1D-4C1A-95C1-7315CD72CE50}"/>
    <cellStyle name="Comma 2 3 3 2 3 3" xfId="6302" xr:uid="{CB515575-8F01-45C6-82B9-511602AC9934}"/>
    <cellStyle name="Comma 2 3 3 2 3 3 2" xfId="21763" xr:uid="{21E2740B-410F-4F11-963B-B3266BDAD4FA}"/>
    <cellStyle name="Comma 2 3 3 2 3 3 3" xfId="17577" xr:uid="{D32E7B56-C4C0-4D53-A7D2-B2F40DE0EC69}"/>
    <cellStyle name="Comma 2 3 3 2 3 3 4" xfId="11616" xr:uid="{A467BF17-8058-4AC3-8DB1-57DD79E1DECA}"/>
    <cellStyle name="Comma 2 3 3 2 3 4" xfId="8589" xr:uid="{22BEACB6-E10F-495C-B440-371ABC407304}"/>
    <cellStyle name="Comma 2 3 3 2 3 4 2" xfId="19630" xr:uid="{75CAB593-3EFB-46EA-8945-F0A064DAEDB6}"/>
    <cellStyle name="Comma 2 3 3 2 3 5" xfId="12460" xr:uid="{D81CA0F9-52CF-4E7C-A4D1-5AB17335F4CD}"/>
    <cellStyle name="Comma 2 3 3 2 3 5 2" xfId="22600" xr:uid="{CB4057A4-B3B8-471E-9581-A295D180A46C}"/>
    <cellStyle name="Comma 2 3 3 2 3 6" xfId="18520" xr:uid="{334C85AC-167C-450A-8CDA-6C8350F03F81}"/>
    <cellStyle name="Comma 2 3 3 2 3 7" xfId="14145" xr:uid="{CF7EFA7C-CB51-46BF-BDDF-75BECDED27AC}"/>
    <cellStyle name="Comma 2 3 3 2 3 8" xfId="23703" xr:uid="{82925328-C6D3-484C-9D2C-2BEDFC6A75DB}"/>
    <cellStyle name="Comma 2 3 3 2 3 9" xfId="7512" xr:uid="{0ECC20A2-6419-4D32-A504-CF9F99F4FA4C}"/>
    <cellStyle name="Comma 2 3 3 2 4" xfId="2320" xr:uid="{87FCA021-67EA-4D98-8942-1E7AA1932188}"/>
    <cellStyle name="Comma 2 3 3 2 4 2" xfId="5129" xr:uid="{9966CF18-3DFC-4D33-80EC-7DB7245F8AA0}"/>
    <cellStyle name="Comma 2 3 3 2 4 2 2" xfId="7094" xr:uid="{F2E3102F-9FF9-4FEE-A89C-4EB4D5A834D1}"/>
    <cellStyle name="Comma 2 3 3 2 4 2 2 2" xfId="22278" xr:uid="{8129AB7C-2735-42EE-8042-8D3CC72CE51B}"/>
    <cellStyle name="Comma 2 3 3 2 4 2 2 3" xfId="18095" xr:uid="{84253EAC-BF41-4C19-BFE4-67AEF5F0A5F2}"/>
    <cellStyle name="Comma 2 3 3 2 4 2 2 4" xfId="12136" xr:uid="{B1D5538B-E513-4575-B841-316F73324DAA}"/>
    <cellStyle name="Comma 2 3 3 2 4 2 3" xfId="12653" xr:uid="{9947BB22-3FE8-4023-BA91-B45AB257B6C5}"/>
    <cellStyle name="Comma 2 3 3 2 4 2 3 2" xfId="22787" xr:uid="{4C1AB2B0-A0EA-4275-95AF-E8029138A07F}"/>
    <cellStyle name="Comma 2 3 3 2 4 2 4" xfId="21329" xr:uid="{833C1DA1-5B0A-4F06-8B12-A2A426C908BF}"/>
    <cellStyle name="Comma 2 3 3 2 4 2 5" xfId="16217" xr:uid="{E530FDFF-8893-4974-B637-4697B87869A8}"/>
    <cellStyle name="Comma 2 3 3 2 4 2 6" xfId="10475" xr:uid="{FEE92809-273A-409E-AFE6-023939FDB449}"/>
    <cellStyle name="Comma 2 3 3 2 4 3" xfId="6395" xr:uid="{4A19BDC2-B854-4FD0-9B7D-FA8C07DD43D9}"/>
    <cellStyle name="Comma 2 3 3 2 4 3 2" xfId="21809" xr:uid="{89F9B2E2-78BF-4303-86CC-C7FA51163CAE}"/>
    <cellStyle name="Comma 2 3 3 2 4 3 3" xfId="17623" xr:uid="{23686F2D-963F-4EF1-9817-FB6E2B3B9705}"/>
    <cellStyle name="Comma 2 3 3 2 4 3 4" xfId="11662" xr:uid="{29E2C61D-8336-4D7D-8036-FC63C6161153}"/>
    <cellStyle name="Comma 2 3 3 2 4 4" xfId="8776" xr:uid="{3D924D51-91ED-4F55-AFE1-55FC305507B1}"/>
    <cellStyle name="Comma 2 3 3 2 4 4 2" xfId="19864" xr:uid="{6924BE1E-98EB-4C28-8EBA-1387533FFEE3}"/>
    <cellStyle name="Comma 2 3 3 2 4 5" xfId="12494" xr:uid="{4180D032-071C-42E0-ABDA-7266CDCC34F8}"/>
    <cellStyle name="Comma 2 3 3 2 4 5 2" xfId="22632" xr:uid="{D90D0E41-7228-4EA5-B212-AFFD3DD0C645}"/>
    <cellStyle name="Comma 2 3 3 2 4 6" xfId="18566" xr:uid="{786C5E34-18EA-4F07-8304-260D94944FEF}"/>
    <cellStyle name="Comma 2 3 3 2 4 7" xfId="14354" xr:uid="{8F196061-616C-43AF-A86A-0C6C2969233A}"/>
    <cellStyle name="Comma 2 3 3 2 4 8" xfId="13335" xr:uid="{C6BE43FE-5299-44B4-998F-766FB9218C18}"/>
    <cellStyle name="Comma 2 3 3 2 4 9" xfId="7558" xr:uid="{7A60C239-02DF-42C8-8EC4-2D9D523965B5}"/>
    <cellStyle name="Comma 2 3 3 2 5" xfId="2563" xr:uid="{BEF5BBDD-D480-486B-A8E3-4EF4AD4922DF}"/>
    <cellStyle name="Comma 2 3 3 2 5 2" xfId="5223" xr:uid="{009115AC-613D-4BCF-8E62-FA239A32B4F5}"/>
    <cellStyle name="Comma 2 3 3 2 5 2 2" xfId="7140" xr:uid="{311274F8-9EEE-45A6-92EA-78331ABF58B2}"/>
    <cellStyle name="Comma 2 3 3 2 5 2 2 2" xfId="22324" xr:uid="{0253721E-D768-400B-A951-1FE2C50D707C}"/>
    <cellStyle name="Comma 2 3 3 2 5 2 2 3" xfId="18141" xr:uid="{AD380BA4-4093-4160-A50C-AFF8CF71F776}"/>
    <cellStyle name="Comma 2 3 3 2 5 2 2 4" xfId="12182" xr:uid="{148308DD-3018-47A7-9338-3D1358E4807D}"/>
    <cellStyle name="Comma 2 3 3 2 5 2 3" xfId="13196" xr:uid="{D71EAF3C-FA25-441F-911F-F2E93C7693AC}"/>
    <cellStyle name="Comma 2 3 3 2 5 2 3 2" xfId="23316" xr:uid="{2B774D44-0B4C-4F77-833C-F8ACC4E412D1}"/>
    <cellStyle name="Comma 2 3 3 2 5 2 4" xfId="21375" xr:uid="{CAA63A9D-7A16-4DC9-A5D7-D854A72D864E}"/>
    <cellStyle name="Comma 2 3 3 2 5 2 5" xfId="16451" xr:uid="{FFA9BA88-4B00-46BA-91E4-03B52CF79BDC}"/>
    <cellStyle name="Comma 2 3 3 2 5 2 6" xfId="10662" xr:uid="{F62931C9-9E74-49BE-BD33-3D0AF2688199}"/>
    <cellStyle name="Comma 2 3 3 2 5 3" xfId="6488" xr:uid="{53999A69-9347-489E-8039-BE59FA3DDE76}"/>
    <cellStyle name="Comma 2 3 3 2 5 3 2" xfId="21855" xr:uid="{32C95A9A-D470-48F1-B635-3D81E96887E3}"/>
    <cellStyle name="Comma 2 3 3 2 5 3 3" xfId="17669" xr:uid="{08D8C3CC-9333-49C6-A760-015AA39F3CEC}"/>
    <cellStyle name="Comma 2 3 3 2 5 3 4" xfId="11708" xr:uid="{BA3C8344-8E33-4840-9BBB-B4F51CCFA6D5}"/>
    <cellStyle name="Comma 2 3 3 2 5 4" xfId="8965" xr:uid="{AF9CCB1E-789C-4A45-9F15-AF883A212768}"/>
    <cellStyle name="Comma 2 3 3 2 5 4 2" xfId="20100" xr:uid="{9510FDAB-BA91-4A3F-97AD-02863FC0DC00}"/>
    <cellStyle name="Comma 2 3 3 2 5 5" xfId="12786" xr:uid="{E430A3CF-0242-4645-9057-6C6CA081EAB3}"/>
    <cellStyle name="Comma 2 3 3 2 5 5 2" xfId="22918" xr:uid="{92DA1809-57FD-4196-AE3C-C2FC64445D4A}"/>
    <cellStyle name="Comma 2 3 3 2 5 6" xfId="18612" xr:uid="{DF116501-F882-47BE-B563-CBD69F316413}"/>
    <cellStyle name="Comma 2 3 3 2 5 7" xfId="14557" xr:uid="{6B7CC2D4-5005-485A-B4A2-2A8797192DA4}"/>
    <cellStyle name="Comma 2 3 3 2 5 8" xfId="25164" xr:uid="{B4EAE66C-E649-41B4-8AAA-627571C7D600}"/>
    <cellStyle name="Comma 2 3 3 2 5 9" xfId="7604" xr:uid="{E649D260-D4D4-4237-9622-D7C3D761F8AC}"/>
    <cellStyle name="Comma 2 3 3 2 6" xfId="2792" xr:uid="{34D6441D-582F-40DE-B916-85DDDE15818F}"/>
    <cellStyle name="Comma 2 3 3 2 6 2" xfId="5316" xr:uid="{085E9172-BC5D-4F64-93B2-CC98DFC76FE7}"/>
    <cellStyle name="Comma 2 3 3 2 6 2 2" xfId="7186" xr:uid="{C16FB726-9DA7-400D-AA43-D6697046D605}"/>
    <cellStyle name="Comma 2 3 3 2 6 2 2 2" xfId="22370" xr:uid="{96779DA3-466E-46D0-BB03-304085A4A2E4}"/>
    <cellStyle name="Comma 2 3 3 2 6 2 2 3" xfId="18187" xr:uid="{EF2C2F63-DA71-4B64-8119-7781A85D897E}"/>
    <cellStyle name="Comma 2 3 3 2 6 2 2 4" xfId="12228" xr:uid="{B8DAE3AE-3B7A-4452-82A9-751D7A12C70C}"/>
    <cellStyle name="Comma 2 3 3 2 6 2 3" xfId="12699" xr:uid="{176FA822-5095-4F22-8788-324EB8258D3F}"/>
    <cellStyle name="Comma 2 3 3 2 6 2 3 2" xfId="22831" xr:uid="{27C854E8-FB5C-43B7-A700-81C28ECC1361}"/>
    <cellStyle name="Comma 2 3 3 2 6 2 4" xfId="21421" xr:uid="{2CCE3BDC-6704-46C1-83CA-39C017A7246E}"/>
    <cellStyle name="Comma 2 3 3 2 6 2 5" xfId="16685" xr:uid="{09DCD945-26D2-46BF-915B-79D9A0ECAC9F}"/>
    <cellStyle name="Comma 2 3 3 2 6 2 6" xfId="10849" xr:uid="{0DFA61E0-FFAB-4D9A-A552-5AB0E38935EF}"/>
    <cellStyle name="Comma 2 3 3 2 6 3" xfId="6581" xr:uid="{6E7C5143-78B5-4078-BD33-C3D8CBD300F5}"/>
    <cellStyle name="Comma 2 3 3 2 6 3 2" xfId="21901" xr:uid="{527BAE4A-3B34-4DA2-9059-149AE224BC82}"/>
    <cellStyle name="Comma 2 3 3 2 6 3 3" xfId="17715" xr:uid="{4BBF388F-F139-419E-824D-A9D4C384DAAE}"/>
    <cellStyle name="Comma 2 3 3 2 6 3 4" xfId="11754" xr:uid="{AC2904E3-D8DC-4BAB-97AC-A54A4803E8E7}"/>
    <cellStyle name="Comma 2 3 3 2 6 4" xfId="9152" xr:uid="{6BAADCFC-EE7B-42F4-8009-019E8D4EEF33}"/>
    <cellStyle name="Comma 2 3 3 2 6 4 2" xfId="20334" xr:uid="{B0B88021-C44E-46D0-B4C3-CFDCBFF17EA9}"/>
    <cellStyle name="Comma 2 3 3 2 6 5" xfId="12625" xr:uid="{30BF6ADF-3063-4281-913D-1D6F6BB030C6}"/>
    <cellStyle name="Comma 2 3 3 2 6 5 2" xfId="22759" xr:uid="{88DF8AE6-AB0C-4CF6-95DC-EA21F5CA15E2}"/>
    <cellStyle name="Comma 2 3 3 2 6 6" xfId="18658" xr:uid="{B8F35E09-9265-4094-A32E-0F3C937E7BD7}"/>
    <cellStyle name="Comma 2 3 3 2 6 7" xfId="14744" xr:uid="{6EEDB1A9-096D-4A11-BEDD-0582A050AEA8}"/>
    <cellStyle name="Comma 2 3 3 2 6 8" xfId="27699" xr:uid="{521EA404-F4AC-45BC-B9DD-C43C13B950FF}"/>
    <cellStyle name="Comma 2 3 3 2 6 9" xfId="7650" xr:uid="{68ACC698-B755-485D-846F-C2537E762AB2}"/>
    <cellStyle name="Comma 2 3 3 2 7" xfId="3027" xr:uid="{6A174F70-9396-48A6-8E22-4B8B3ACEDEAF}"/>
    <cellStyle name="Comma 2 3 3 2 7 2" xfId="5409" xr:uid="{2EC656DD-06E8-4E6F-8927-23EBB1ADC1DA}"/>
    <cellStyle name="Comma 2 3 3 2 7 2 2" xfId="7232" xr:uid="{9B5C5E07-790D-4EF7-854D-AE1EA657B990}"/>
    <cellStyle name="Comma 2 3 3 2 7 2 2 2" xfId="22416" xr:uid="{58BB6296-0B0C-4EF7-AA2C-AEB3D56117A3}"/>
    <cellStyle name="Comma 2 3 3 2 7 2 2 3" xfId="18233" xr:uid="{D5BB07DD-B0EE-427D-ABA2-D9686ED9134B}"/>
    <cellStyle name="Comma 2 3 3 2 7 2 2 4" xfId="12274" xr:uid="{D4F549CB-C6C2-4423-8A2A-4B17FF56DABE}"/>
    <cellStyle name="Comma 2 3 3 2 7 2 3" xfId="13218" xr:uid="{754E34A7-4220-4EB2-AD64-BA3FB6B6B19A}"/>
    <cellStyle name="Comma 2 3 3 2 7 2 3 2" xfId="23338" xr:uid="{FE413FEA-54A3-4354-B82A-88F4471B3934}"/>
    <cellStyle name="Comma 2 3 3 2 7 2 4" xfId="21467" xr:uid="{B10E0D44-75F3-45B6-B740-052EE70C49B0}"/>
    <cellStyle name="Comma 2 3 3 2 7 2 5" xfId="16919" xr:uid="{4EEEFCC6-1039-4C90-90A4-4CD1CA5D22B8}"/>
    <cellStyle name="Comma 2 3 3 2 7 2 6" xfId="11036" xr:uid="{21D8D4A5-C7F7-4F0F-ABE3-51FF751F84D7}"/>
    <cellStyle name="Comma 2 3 3 2 7 3" xfId="6674" xr:uid="{5ACF4158-5B90-4786-8F6B-31A26F2B7CFA}"/>
    <cellStyle name="Comma 2 3 3 2 7 3 2" xfId="21947" xr:uid="{D69CEABA-1785-48FF-8B65-4FBFA1D98E3D}"/>
    <cellStyle name="Comma 2 3 3 2 7 3 3" xfId="17761" xr:uid="{9FF624B7-5084-4C1D-B681-813275EE92FD}"/>
    <cellStyle name="Comma 2 3 3 2 7 3 4" xfId="11800" xr:uid="{5662D493-7F55-463C-9BEF-43FA40826AC6}"/>
    <cellStyle name="Comma 2 3 3 2 7 4" xfId="9339" xr:uid="{8E45585E-69C8-4ED3-B4A2-C80AF21D3230}"/>
    <cellStyle name="Comma 2 3 3 2 7 4 2" xfId="20568" xr:uid="{A6691DDE-A666-42FE-A297-95019EABA1E2}"/>
    <cellStyle name="Comma 2 3 3 2 7 5" xfId="13016" xr:uid="{29F07AC3-4E6C-4379-BC92-3C82E6EF93FA}"/>
    <cellStyle name="Comma 2 3 3 2 7 5 2" xfId="23141" xr:uid="{57868051-D039-4B91-85F1-E3860BC10414}"/>
    <cellStyle name="Comma 2 3 3 2 7 6" xfId="18704" xr:uid="{98174ADD-1D32-4E85-AF77-79D9689A261D}"/>
    <cellStyle name="Comma 2 3 3 2 7 7" xfId="14932" xr:uid="{9F3FED99-CB84-4FB3-8E91-91128D70924E}"/>
    <cellStyle name="Comma 2 3 3 2 7 8" xfId="23447" xr:uid="{1A7BCF7A-A38B-40E8-8074-FC62D9DB4E44}"/>
    <cellStyle name="Comma 2 3 3 2 7 9" xfId="7696" xr:uid="{8265E2DE-FE07-4A1A-BED0-E04D0EEEA7ED}"/>
    <cellStyle name="Comma 2 3 3 2 8" xfId="3264" xr:uid="{AAB722DB-9FE9-4DF9-863C-DA8989D062C7}"/>
    <cellStyle name="Comma 2 3 3 2 8 2" xfId="5502" xr:uid="{2E934005-B98D-4708-A2E1-1627ABEECF95}"/>
    <cellStyle name="Comma 2 3 3 2 8 2 2" xfId="7278" xr:uid="{3E4DD4D3-FB18-4114-96F2-C796F36C7F8F}"/>
    <cellStyle name="Comma 2 3 3 2 8 2 2 2" xfId="22462" xr:uid="{C69DB415-95B4-49F4-ADBD-9276198B42DA}"/>
    <cellStyle name="Comma 2 3 3 2 8 2 2 3" xfId="18279" xr:uid="{0AC7092B-4BE7-4DB2-BDF4-B1D2C73F98FB}"/>
    <cellStyle name="Comma 2 3 3 2 8 2 2 4" xfId="12320" xr:uid="{C198BFEB-E719-4717-BF86-5B6B15F0CD15}"/>
    <cellStyle name="Comma 2 3 3 2 8 2 3" xfId="12377" xr:uid="{CFB3CED1-C374-4411-9280-5DFB9F93ECC8}"/>
    <cellStyle name="Comma 2 3 3 2 8 2 3 2" xfId="22519" xr:uid="{E5CDEF24-6462-4A81-9112-BCF64D15C14E}"/>
    <cellStyle name="Comma 2 3 3 2 8 2 4" xfId="21513" xr:uid="{A6602A9F-40D5-4112-8139-CC43E7C20697}"/>
    <cellStyle name="Comma 2 3 3 2 8 2 5" xfId="17153" xr:uid="{082522F5-A865-4C7F-8AAB-B40658A228B1}"/>
    <cellStyle name="Comma 2 3 3 2 8 2 6" xfId="11223" xr:uid="{B9884D42-5BA1-411F-B801-3D09CF16992C}"/>
    <cellStyle name="Comma 2 3 3 2 8 3" xfId="6767" xr:uid="{50663533-7C57-48B2-BA57-16DFAEFA4A0B}"/>
    <cellStyle name="Comma 2 3 3 2 8 3 2" xfId="21993" xr:uid="{24649418-1088-45CC-BC2A-9E1DE2347D76}"/>
    <cellStyle name="Comma 2 3 3 2 8 3 3" xfId="17807" xr:uid="{E75213ED-2A2E-4E08-9DE3-119DCF1F420D}"/>
    <cellStyle name="Comma 2 3 3 2 8 3 4" xfId="11846" xr:uid="{4C46C4F5-DE59-4E21-8927-B3316A8B1EE9}"/>
    <cellStyle name="Comma 2 3 3 2 8 4" xfId="9526" xr:uid="{05556B4A-3196-4DE6-B752-35D238E48856}"/>
    <cellStyle name="Comma 2 3 3 2 8 4 2" xfId="20802" xr:uid="{9F997B7C-1AB4-4304-8457-691FC3BB1101}"/>
    <cellStyle name="Comma 2 3 3 2 8 5" xfId="12442" xr:uid="{2AC8D533-9B88-4AF4-8F6C-17E24738C888}"/>
    <cellStyle name="Comma 2 3 3 2 8 5 2" xfId="22582" xr:uid="{FF6A7D77-33CA-4EBB-9108-B97C5411C192}"/>
    <cellStyle name="Comma 2 3 3 2 8 6" xfId="18750" xr:uid="{1CC1C665-B686-4538-A659-807FBA7B452D}"/>
    <cellStyle name="Comma 2 3 3 2 8 7" xfId="15122" xr:uid="{FB6E3515-E4CC-47BF-9B26-84761CD276AA}"/>
    <cellStyle name="Comma 2 3 3 2 8 8" xfId="24140" xr:uid="{C23B5B05-F26A-4DF1-AC4D-773B50800E6F}"/>
    <cellStyle name="Comma 2 3 3 2 8 9" xfId="7742" xr:uid="{2AD6DA93-4A43-409A-B825-6D8EDC9BED58}"/>
    <cellStyle name="Comma 2 3 3 2 9" xfId="1746" xr:uid="{A98CA254-C066-499E-9998-C29FC6A66BFC}"/>
    <cellStyle name="Comma 2 3 3 2 9 2" xfId="4892" xr:uid="{4F66E314-E75D-4210-8715-DBC3567CA70C}"/>
    <cellStyle name="Comma 2 3 3 2 9 2 2" xfId="6979" xr:uid="{945CAB29-6A19-42FA-9F00-E9BA3F8B3C1F}"/>
    <cellStyle name="Comma 2 3 3 2 9 2 2 2" xfId="22163" xr:uid="{31D927EF-7062-444C-87DD-04C255847050}"/>
    <cellStyle name="Comma 2 3 3 2 9 2 2 3" xfId="17980" xr:uid="{045B0E55-F657-478E-9B9B-C67A720CD7BA}"/>
    <cellStyle name="Comma 2 3 3 2 9 2 2 4" xfId="12021" xr:uid="{8424D837-BF15-408C-8000-D0DC952D9A63}"/>
    <cellStyle name="Comma 2 3 3 2 9 2 3" xfId="12502" xr:uid="{9FC7E99B-8FD6-48FF-A522-E40D1C6F74E4}"/>
    <cellStyle name="Comma 2 3 3 2 9 2 3 2" xfId="22640" xr:uid="{72CEF167-5946-46D1-A41D-2E24A282C2CD}"/>
    <cellStyle name="Comma 2 3 3 2 9 2 4" xfId="21214" xr:uid="{3403E434-F87C-4EC9-A970-2B2F17C6DD67}"/>
    <cellStyle name="Comma 2 3 3 2 9 2 5" xfId="15676" xr:uid="{187D0443-EBF0-4E0A-BC2B-E343F775105F}"/>
    <cellStyle name="Comma 2 3 3 2 9 2 6" xfId="10056" xr:uid="{3986EA69-0101-4E3A-B32E-D89E7B16553B}"/>
    <cellStyle name="Comma 2 3 3 2 9 3" xfId="6158" xr:uid="{9947D7B2-E218-477B-8F8B-8EE2873A8224}"/>
    <cellStyle name="Comma 2 3 3 2 9 3 2" xfId="21694" xr:uid="{8E653A8B-4718-407B-95A5-EABD5171421A}"/>
    <cellStyle name="Comma 2 3 3 2 9 3 3" xfId="17508" xr:uid="{62090079-1A17-46E6-A8C9-DE3379891D43}"/>
    <cellStyle name="Comma 2 3 3 2 9 3 4" xfId="11547" xr:uid="{943C3806-4820-407E-B139-CDF4C6DC5C48}"/>
    <cellStyle name="Comma 2 3 3 2 9 4" xfId="8353" xr:uid="{8118D890-0C81-47E1-99E3-12C2636C03D9}"/>
    <cellStyle name="Comma 2 3 3 2 9 4 2" xfId="19319" xr:uid="{0C07820C-88AE-42CD-A4C6-0A940DD0DF2F}"/>
    <cellStyle name="Comma 2 3 3 2 9 5" xfId="12883" xr:uid="{CBEC23A8-3B3E-478F-87A6-185A51FF7810}"/>
    <cellStyle name="Comma 2 3 3 2 9 5 2" xfId="23009" xr:uid="{C98EFE8C-FEC6-4C58-97EC-DDD7DF01A18D}"/>
    <cellStyle name="Comma 2 3 3 2 9 6" xfId="18451" xr:uid="{8F054F8E-C1DA-48CB-B10F-3ED5AF1A8892}"/>
    <cellStyle name="Comma 2 3 3 2 9 7" xfId="13906" xr:uid="{BAA35464-0259-4606-9F83-7B07A313FE76}"/>
    <cellStyle name="Comma 2 3 3 2 9 8" xfId="13792" xr:uid="{0723A285-54EE-480D-B254-2F9364147BC4}"/>
    <cellStyle name="Comma 2 3 3 2 9 9" xfId="7443" xr:uid="{2BD212F0-E109-4DE9-A119-C83A8DB78A02}"/>
    <cellStyle name="Comma 2 3 3 3" xfId="1519" xr:uid="{1BDA3E17-F297-4682-AA65-976BF373A9C6}"/>
    <cellStyle name="Comma 2 3 3 3 2" xfId="4816" xr:uid="{D455D76E-6926-413D-A594-4205F4F1CD3D}"/>
    <cellStyle name="Comma 2 3 3 3 2 2" xfId="6916" xr:uid="{B12662A1-9F52-4765-9406-4484407CBD3A}"/>
    <cellStyle name="Comma 2 3 3 3 2 2 2" xfId="22100" xr:uid="{E4E4A2D9-D395-45CF-8E2D-9F81FE73CD50}"/>
    <cellStyle name="Comma 2 3 3 3 2 2 3" xfId="17917" xr:uid="{5E2016F6-79B8-4A22-8ECA-8D4E9CCFB951}"/>
    <cellStyle name="Comma 2 3 3 3 2 2 4" xfId="11958" xr:uid="{D61F58C5-888C-4AB6-A5D3-93696BBEE08A}"/>
    <cellStyle name="Comma 2 3 3 3 2 3" xfId="12477" xr:uid="{15AC411C-BABD-4A1F-A14B-D9F7AEB12B82}"/>
    <cellStyle name="Comma 2 3 3 3 2 3 2" xfId="22616" xr:uid="{F9FA1F47-7F62-48A5-8037-332EA1F8DA41}"/>
    <cellStyle name="Comma 2 3 3 3 2 4" xfId="21107" xr:uid="{0E6D29CB-0AE7-45FF-BE1F-E4C306647533}"/>
    <cellStyle name="Comma 2 3 3 3 2 5" xfId="15486" xr:uid="{75BEF9B4-F907-4401-B9B5-E0FF08C3C8FA}"/>
    <cellStyle name="Comma 2 3 3 3 2 6" xfId="9868" xr:uid="{5CF47B43-81B4-4FDC-A006-53DDC5690009}"/>
    <cellStyle name="Comma 2 3 3 3 3" xfId="6088" xr:uid="{BF97CE99-BAF3-464C-8E1D-C809095775FF}"/>
    <cellStyle name="Comma 2 3 3 3 3 2" xfId="21631" xr:uid="{5DE91ED5-C763-4C9F-880B-E3A7C6CC0893}"/>
    <cellStyle name="Comma 2 3 3 3 3 3" xfId="17445" xr:uid="{A4A9DD85-54B3-4086-812D-0C3733FC4AAD}"/>
    <cellStyle name="Comma 2 3 3 3 3 4" xfId="11484" xr:uid="{4C466A55-39DF-48F0-827B-50CFF38A9750}"/>
    <cellStyle name="Comma 2 3 3 3 4" xfId="8160" xr:uid="{5FFA5B4A-7F7D-4BBD-BEB7-4B72A28FB3FA}"/>
    <cellStyle name="Comma 2 3 3 3 4 2" xfId="19120" xr:uid="{83E021C2-E6B0-4192-80ED-4FD8161CAF75}"/>
    <cellStyle name="Comma 2 3 3 3 5" xfId="12969" xr:uid="{D3ABAB79-0ADE-4B2E-A926-857C7F642801}"/>
    <cellStyle name="Comma 2 3 3 3 5 2" xfId="23094" xr:uid="{9B5EF510-6000-4DCB-8198-CA3DE40FDFD4}"/>
    <cellStyle name="Comma 2 3 3 3 6" xfId="18388" xr:uid="{7ED4BB67-E90A-4358-8C55-DE7D495F155C}"/>
    <cellStyle name="Comma 2 3 3 3 7" xfId="13705" xr:uid="{8BF93215-94B2-4525-8017-16BD451424CD}"/>
    <cellStyle name="Comma 2 3 3 3 8" xfId="23993" xr:uid="{8821DE12-3773-4620-A99E-FE31493EF5B9}"/>
    <cellStyle name="Comma 2 3 3 3 9" xfId="7380" xr:uid="{2766E30E-A240-4C12-8312-CB83157EF1A3}"/>
    <cellStyle name="Comma 2 3 3 4" xfId="2069" xr:uid="{5F57831D-696B-44DE-B8F5-F539B6ABF54C}"/>
    <cellStyle name="Comma 2 3 3 4 2" xfId="5035" xr:uid="{406380D3-A76A-49F2-8F81-03AD5040B440}"/>
    <cellStyle name="Comma 2 3 3 4 2 2" xfId="7047" xr:uid="{88AB6BFC-CC77-41DD-8157-0777EB44D81C}"/>
    <cellStyle name="Comma 2 3 3 4 2 2 2" xfId="22231" xr:uid="{C44C0970-C452-4B80-9136-FFA073986C89}"/>
    <cellStyle name="Comma 2 3 3 4 2 2 3" xfId="18048" xr:uid="{26D5994E-BF39-4998-983B-C4D601D3F2B8}"/>
    <cellStyle name="Comma 2 3 3 4 2 2 4" xfId="12089" xr:uid="{23BD2773-F511-43D0-92B3-AEA85CD6C145}"/>
    <cellStyle name="Comma 2 3 3 4 2 3" xfId="8059" xr:uid="{2B44A10C-836A-4F22-80A7-3C914617D8C5}"/>
    <cellStyle name="Comma 2 3 3 4 2 3 2" xfId="19005" xr:uid="{E28B3DFC-57DD-46ED-8357-4B45C3A64C29}"/>
    <cellStyle name="Comma 2 3 3 4 2 4" xfId="21282" xr:uid="{421FD5C8-B615-444E-AB84-249625C5E32B}"/>
    <cellStyle name="Comma 2 3 3 4 2 5" xfId="15982" xr:uid="{3AE9B2F9-0C6A-4DE2-AFB6-B7DA4297DC4B}"/>
    <cellStyle name="Comma 2 3 3 4 2 6" xfId="10287" xr:uid="{C1E80AC9-6FD3-4DCE-A76C-A3D6EC495DDF}"/>
    <cellStyle name="Comma 2 3 3 4 3" xfId="6301" xr:uid="{93E348E9-241C-46DF-9176-520D93A6F188}"/>
    <cellStyle name="Comma 2 3 3 4 3 2" xfId="21762" xr:uid="{01CAC866-C95F-49A8-AC40-EB38069FBCBC}"/>
    <cellStyle name="Comma 2 3 3 4 3 3" xfId="17576" xr:uid="{4DEDFBA8-6A01-47DA-9C6F-384C26E86FF3}"/>
    <cellStyle name="Comma 2 3 3 4 3 4" xfId="11615" xr:uid="{25FCD746-0501-49BE-8617-7D954DE902B1}"/>
    <cellStyle name="Comma 2 3 3 4 4" xfId="8588" xr:uid="{78B315CE-58E7-4364-B027-D7015880E7D7}"/>
    <cellStyle name="Comma 2 3 3 4 4 2" xfId="19629" xr:uid="{D6793264-6890-45D1-997B-FF8FF98FAAF3}"/>
    <cellStyle name="Comma 2 3 3 4 5" xfId="12846" xr:uid="{14668E94-C67D-4BB2-A4BC-86CA54CE6B2D}"/>
    <cellStyle name="Comma 2 3 3 4 5 2" xfId="22974" xr:uid="{2EF826E2-67D7-4C8C-839C-A87C3979C30E}"/>
    <cellStyle name="Comma 2 3 3 4 6" xfId="18519" xr:uid="{A97D76C3-53E9-4222-A55A-AF973EE24181}"/>
    <cellStyle name="Comma 2 3 3 4 7" xfId="14144" xr:uid="{5717B6C7-D48C-4CE8-830D-5442986EDE4C}"/>
    <cellStyle name="Comma 2 3 3 4 8" xfId="25051" xr:uid="{7AA96809-55BF-4E71-87EB-CFBADAF4F207}"/>
    <cellStyle name="Comma 2 3 3 4 9" xfId="7511" xr:uid="{89618FD8-F12D-4223-8352-D88F466C4000}"/>
    <cellStyle name="Comma 2 3 3 5" xfId="2319" xr:uid="{2FBC02FD-FA10-4349-A60B-DCBCABDC950F}"/>
    <cellStyle name="Comma 2 3 3 5 2" xfId="5128" xr:uid="{26A64BA1-950A-4F92-8FBC-20FA480B64B8}"/>
    <cellStyle name="Comma 2 3 3 5 2 2" xfId="7093" xr:uid="{B6AB668A-0D65-434B-B0D3-C9C380163C8A}"/>
    <cellStyle name="Comma 2 3 3 5 2 2 2" xfId="22277" xr:uid="{45A1FE14-4A42-4A65-A17B-F4B76A17E934}"/>
    <cellStyle name="Comma 2 3 3 5 2 2 3" xfId="18094" xr:uid="{8DC8FEA6-352B-4727-8FEB-3AA775519877}"/>
    <cellStyle name="Comma 2 3 3 5 2 2 4" xfId="12135" xr:uid="{B8885F34-F246-4EB7-A6A3-D65AEED90650}"/>
    <cellStyle name="Comma 2 3 3 5 2 3" xfId="13028" xr:uid="{A781C07F-7B5E-4C06-9B5B-7CF13B856744}"/>
    <cellStyle name="Comma 2 3 3 5 2 3 2" xfId="23153" xr:uid="{4272556E-39E6-4D25-80B8-17164AE91A60}"/>
    <cellStyle name="Comma 2 3 3 5 2 4" xfId="21328" xr:uid="{955E0971-019E-46DC-B8CE-50E70B8D7740}"/>
    <cellStyle name="Comma 2 3 3 5 2 5" xfId="16216" xr:uid="{8228CC69-69AC-46C5-BAD6-AF985379948C}"/>
    <cellStyle name="Comma 2 3 3 5 2 6" xfId="10474" xr:uid="{FF58F3EA-C340-45CF-A867-2D35AED4D486}"/>
    <cellStyle name="Comma 2 3 3 5 3" xfId="6394" xr:uid="{DEAEC078-5C0A-4F86-B329-316A4124026C}"/>
    <cellStyle name="Comma 2 3 3 5 3 2" xfId="21808" xr:uid="{5B2E6194-D2E5-4624-B5DA-308E14285CC5}"/>
    <cellStyle name="Comma 2 3 3 5 3 3" xfId="17622" xr:uid="{C746B927-14E8-4AE9-915D-362DEE5E59B2}"/>
    <cellStyle name="Comma 2 3 3 5 3 4" xfId="11661" xr:uid="{8C2F1A49-D916-4F4F-839D-8149F283FEC9}"/>
    <cellStyle name="Comma 2 3 3 5 4" xfId="8775" xr:uid="{B1FDF197-0D93-4625-94F3-40C3F809E76F}"/>
    <cellStyle name="Comma 2 3 3 5 4 2" xfId="19863" xr:uid="{BF371EF9-D1E0-450C-8EB3-A95F3CC427D2}"/>
    <cellStyle name="Comma 2 3 3 5 5" xfId="12879" xr:uid="{E96E88CD-8799-4510-AB72-59CF4597A41F}"/>
    <cellStyle name="Comma 2 3 3 5 5 2" xfId="23005" xr:uid="{B0C53722-E726-4E28-B674-FDA3CC64FA66}"/>
    <cellStyle name="Comma 2 3 3 5 6" xfId="18565" xr:uid="{7BC3ACC2-16CB-44CA-A050-55B1F4377300}"/>
    <cellStyle name="Comma 2 3 3 5 7" xfId="14353" xr:uid="{B9C187A7-AC40-4C62-9EA0-3D8DB04AAC19}"/>
    <cellStyle name="Comma 2 3 3 5 8" xfId="23841" xr:uid="{B27246A0-A936-435B-BB59-30AD696A128D}"/>
    <cellStyle name="Comma 2 3 3 5 9" xfId="7557" xr:uid="{51E22A49-BC15-40CD-B087-C718F4B3562E}"/>
    <cellStyle name="Comma 2 3 3 6" xfId="2562" xr:uid="{886673CF-D1BA-4F11-B430-C10106DF70E0}"/>
    <cellStyle name="Comma 2 3 3 6 2" xfId="5222" xr:uid="{A06C13A9-523C-4CBE-8D15-C0F780C85E3B}"/>
    <cellStyle name="Comma 2 3 3 6 2 2" xfId="7139" xr:uid="{039907D3-F540-473C-9654-C9E8FA0FF9F8}"/>
    <cellStyle name="Comma 2 3 3 6 2 2 2" xfId="22323" xr:uid="{C796DFB7-06D9-450A-B0AE-DEB9A93F43D3}"/>
    <cellStyle name="Comma 2 3 3 6 2 2 3" xfId="18140" xr:uid="{421E951B-BFC8-4748-9C89-CDCB3C5B06E3}"/>
    <cellStyle name="Comma 2 3 3 6 2 2 4" xfId="12181" xr:uid="{AAC4B10E-3472-4DE6-8F67-3BF28F86C5A2}"/>
    <cellStyle name="Comma 2 3 3 6 2 3" xfId="13124" xr:uid="{29254ED9-9172-4BB9-BF81-87FDDAA38A74}"/>
    <cellStyle name="Comma 2 3 3 6 2 3 2" xfId="23245" xr:uid="{3A291BBC-DD62-4DB0-AB1F-433907762684}"/>
    <cellStyle name="Comma 2 3 3 6 2 4" xfId="21374" xr:uid="{53C3169D-A2C8-4164-92B8-75DE159A890E}"/>
    <cellStyle name="Comma 2 3 3 6 2 5" xfId="16450" xr:uid="{9FF5F03F-749F-485A-A6F7-837188347BD6}"/>
    <cellStyle name="Comma 2 3 3 6 2 6" xfId="10661" xr:uid="{F5581356-1470-4FD1-88F4-6922247C4C3C}"/>
    <cellStyle name="Comma 2 3 3 6 3" xfId="6487" xr:uid="{FFEE05B4-6176-4706-A970-65AA93B7F18E}"/>
    <cellStyle name="Comma 2 3 3 6 3 2" xfId="21854" xr:uid="{E7A15E76-4E56-434A-8277-A799AFA0985C}"/>
    <cellStyle name="Comma 2 3 3 6 3 3" xfId="17668" xr:uid="{29BBD814-0DD7-4D25-BCCD-4D9CB1288916}"/>
    <cellStyle name="Comma 2 3 3 6 3 4" xfId="11707" xr:uid="{BF7D8ECB-7A82-4BF7-B582-F7CC89A75198}"/>
    <cellStyle name="Comma 2 3 3 6 4" xfId="8964" xr:uid="{0DD56080-C302-4C00-BD4A-9A4F45D89C61}"/>
    <cellStyle name="Comma 2 3 3 6 4 2" xfId="20099" xr:uid="{CB6067A1-C307-433B-A8BB-2E2F08BFD531}"/>
    <cellStyle name="Comma 2 3 3 6 5" xfId="12448" xr:uid="{512C9BE2-00CC-41E3-999A-AA9600AE0A66}"/>
    <cellStyle name="Comma 2 3 3 6 5 2" xfId="22588" xr:uid="{B6CC9DC7-D5CC-4561-A2B9-F500286F9E4E}"/>
    <cellStyle name="Comma 2 3 3 6 6" xfId="18611" xr:uid="{034CA49C-632A-4D60-AA3B-B666A4C7DB7C}"/>
    <cellStyle name="Comma 2 3 3 6 7" xfId="14556" xr:uid="{E999C360-BF2A-40EF-B71D-52F85719AEED}"/>
    <cellStyle name="Comma 2 3 3 6 8" xfId="27809" xr:uid="{42958499-6893-4255-AB00-5C35B420CAFB}"/>
    <cellStyle name="Comma 2 3 3 6 9" xfId="7603" xr:uid="{8B717425-1815-455E-AF21-B7C375A7BBF8}"/>
    <cellStyle name="Comma 2 3 3 7" xfId="2791" xr:uid="{A1DE4643-9512-495D-8DFA-61B5ECAC0B90}"/>
    <cellStyle name="Comma 2 3 3 7 2" xfId="5315" xr:uid="{E48D444D-1801-4435-AE5E-A0C586BAF9D9}"/>
    <cellStyle name="Comma 2 3 3 7 2 2" xfId="7185" xr:uid="{378CE8F7-517F-467B-B88B-0BA4B31EF6B5}"/>
    <cellStyle name="Comma 2 3 3 7 2 2 2" xfId="22369" xr:uid="{992AD57D-EB79-40CD-A7A3-9F223308DAA4}"/>
    <cellStyle name="Comma 2 3 3 7 2 2 3" xfId="18186" xr:uid="{C84EB592-609C-49BB-B782-F088A58E1269}"/>
    <cellStyle name="Comma 2 3 3 7 2 2 4" xfId="12227" xr:uid="{1FB429F3-F942-49AC-A12F-1C9D6DC3D823}"/>
    <cellStyle name="Comma 2 3 3 7 2 3" xfId="13071" xr:uid="{86A6ED05-8FEA-4873-BB4B-735870483E52}"/>
    <cellStyle name="Comma 2 3 3 7 2 3 2" xfId="23194" xr:uid="{B4F8B342-239B-4CB9-9BF7-C4228F67B619}"/>
    <cellStyle name="Comma 2 3 3 7 2 4" xfId="21420" xr:uid="{657DF278-3E3A-4D48-8341-639BE55F3E43}"/>
    <cellStyle name="Comma 2 3 3 7 2 5" xfId="16684" xr:uid="{901151C6-C50D-4AD7-AAD1-138FA68041F4}"/>
    <cellStyle name="Comma 2 3 3 7 2 6" xfId="10848" xr:uid="{5B56CDCF-7B62-4305-B4FB-A143304F3F2D}"/>
    <cellStyle name="Comma 2 3 3 7 3" xfId="6580" xr:uid="{19A40DD9-D45E-49DE-8BA9-38C59B9D234C}"/>
    <cellStyle name="Comma 2 3 3 7 3 2" xfId="21900" xr:uid="{58654250-13C4-4104-8103-C0F6148260A7}"/>
    <cellStyle name="Comma 2 3 3 7 3 3" xfId="17714" xr:uid="{83D2ACEA-AA5B-4AE4-8894-F29D306DD8BB}"/>
    <cellStyle name="Comma 2 3 3 7 3 4" xfId="11753" xr:uid="{845EF6A4-A825-4180-9D8D-F65BF8010310}"/>
    <cellStyle name="Comma 2 3 3 7 4" xfId="9151" xr:uid="{2251B806-63A4-4467-8F5C-6499104CAF3F}"/>
    <cellStyle name="Comma 2 3 3 7 4 2" xfId="20333" xr:uid="{509467D6-48A0-4240-8A5A-46D24E2DCD3C}"/>
    <cellStyle name="Comma 2 3 3 7 5" xfId="13002" xr:uid="{1C4E16A3-73F2-41E6-AE3F-92C2E256BED0}"/>
    <cellStyle name="Comma 2 3 3 7 5 2" xfId="23127" xr:uid="{8C089EEF-3D4A-4EEC-A2EB-FD3FA8E52FC3}"/>
    <cellStyle name="Comma 2 3 3 7 6" xfId="18657" xr:uid="{09206685-12A5-4EF1-9394-857A368F2B24}"/>
    <cellStyle name="Comma 2 3 3 7 7" xfId="14743" xr:uid="{B320A961-8DD7-4886-988E-79BE2B34E7A4}"/>
    <cellStyle name="Comma 2 3 3 7 8" xfId="23875" xr:uid="{1F51BE75-4AB2-4190-A31A-FD9EFE9D9CDE}"/>
    <cellStyle name="Comma 2 3 3 7 9" xfId="7649" xr:uid="{CD9402AA-C8C3-4084-A48D-C71A3AA88120}"/>
    <cellStyle name="Comma 2 3 3 8" xfId="3026" xr:uid="{FE418439-FB52-4993-B73B-C1AB643CACA7}"/>
    <cellStyle name="Comma 2 3 3 8 2" xfId="5408" xr:uid="{9EBCCCF3-ED8E-4AF5-B5D0-1E557C4A9896}"/>
    <cellStyle name="Comma 2 3 3 8 2 2" xfId="7231" xr:uid="{85DFFBC1-E498-41F5-A563-4D9A513D75C7}"/>
    <cellStyle name="Comma 2 3 3 8 2 2 2" xfId="22415" xr:uid="{3E2BE2A2-5963-4626-8F0D-AD068542A666}"/>
    <cellStyle name="Comma 2 3 3 8 2 2 3" xfId="18232" xr:uid="{D0377677-36B8-4AB7-AAA5-E231BD5D2150}"/>
    <cellStyle name="Comma 2 3 3 8 2 2 4" xfId="12273" xr:uid="{A93DAC1C-FDD1-4CC9-AB63-32E6F8B1D6AB}"/>
    <cellStyle name="Comma 2 3 3 8 2 3" xfId="13140" xr:uid="{1906C214-23B1-4A2B-98C4-00DAAE348323}"/>
    <cellStyle name="Comma 2 3 3 8 2 3 2" xfId="23261" xr:uid="{51FAD61B-EB1C-4453-83B1-4B4706710C3C}"/>
    <cellStyle name="Comma 2 3 3 8 2 4" xfId="21466" xr:uid="{EF6BBAF9-5CA9-4CCA-AD55-E29EB6ECFB27}"/>
    <cellStyle name="Comma 2 3 3 8 2 5" xfId="16918" xr:uid="{E8D87B32-A766-4EB9-BFF0-DB370E5D56CD}"/>
    <cellStyle name="Comma 2 3 3 8 2 6" xfId="11035" xr:uid="{68AB37B3-1E46-497C-BBC6-CDCCC3C8C63F}"/>
    <cellStyle name="Comma 2 3 3 8 3" xfId="6673" xr:uid="{7D117512-4442-4AEF-971E-91A62C7EF668}"/>
    <cellStyle name="Comma 2 3 3 8 3 2" xfId="21946" xr:uid="{62685ED6-D7D5-4CD6-BCAB-326806009AEB}"/>
    <cellStyle name="Comma 2 3 3 8 3 3" xfId="17760" xr:uid="{953AE243-BE30-4DA3-AC29-C676ADC81530}"/>
    <cellStyle name="Comma 2 3 3 8 3 4" xfId="11799" xr:uid="{7EA79C99-5679-4D8F-A2F6-DA03CCD09EA4}"/>
    <cellStyle name="Comma 2 3 3 8 4" xfId="9338" xr:uid="{6F185A4D-FE95-49DD-8641-9CAB81797338}"/>
    <cellStyle name="Comma 2 3 3 8 4 2" xfId="20567" xr:uid="{882B56EC-B965-4120-BEA4-D78C1AE791BA}"/>
    <cellStyle name="Comma 2 3 3 8 5" xfId="12687" xr:uid="{A8A55E28-9A26-4BA2-B3DF-00DB8FA6391A}"/>
    <cellStyle name="Comma 2 3 3 8 5 2" xfId="22819" xr:uid="{B6380D30-92EA-4C8F-8066-3A250DE741F6}"/>
    <cellStyle name="Comma 2 3 3 8 6" xfId="18703" xr:uid="{7FF2AA24-AA1D-4208-9F18-8444DD961F2C}"/>
    <cellStyle name="Comma 2 3 3 8 7" xfId="14931" xr:uid="{BA6F177F-40DA-43B6-961A-A949866BC8FE}"/>
    <cellStyle name="Comma 2 3 3 8 8" xfId="23713" xr:uid="{295717D2-7ED8-4E16-9DEB-F9DC7BFA515D}"/>
    <cellStyle name="Comma 2 3 3 8 9" xfId="7695" xr:uid="{C8F7A490-10CF-46D4-8A66-F7A9F9559FDF}"/>
    <cellStyle name="Comma 2 3 3 9" xfId="3263" xr:uid="{98284954-3A5A-4317-88CD-4FA8BD821967}"/>
    <cellStyle name="Comma 2 3 3 9 2" xfId="5501" xr:uid="{915192DF-739A-48EB-8D29-4BFD1C3799A5}"/>
    <cellStyle name="Comma 2 3 3 9 2 2" xfId="7277" xr:uid="{951A3B86-6AFB-423E-A902-E60A5D2B7C36}"/>
    <cellStyle name="Comma 2 3 3 9 2 2 2" xfId="22461" xr:uid="{B7179C12-7D12-4005-8C25-16AE29819E6C}"/>
    <cellStyle name="Comma 2 3 3 9 2 2 3" xfId="18278" xr:uid="{6D45E130-AB2E-4880-9ED8-A03013132E68}"/>
    <cellStyle name="Comma 2 3 3 9 2 2 4" xfId="12319" xr:uid="{3198A8C0-A96A-4049-A104-868FAFF01531}"/>
    <cellStyle name="Comma 2 3 3 9 2 3" xfId="12775" xr:uid="{12610199-9C0F-4010-83E6-614B195E64ED}"/>
    <cellStyle name="Comma 2 3 3 9 2 3 2" xfId="22907" xr:uid="{824D541F-6677-429A-9134-8B1C702C653C}"/>
    <cellStyle name="Comma 2 3 3 9 2 4" xfId="21512" xr:uid="{C10DC598-0D87-4265-B815-1F16D9730858}"/>
    <cellStyle name="Comma 2 3 3 9 2 5" xfId="17152" xr:uid="{B4E0333B-9636-4C2E-9529-776AF8A8A427}"/>
    <cellStyle name="Comma 2 3 3 9 2 6" xfId="11222" xr:uid="{563C1476-BF10-4478-A1DC-5891B30445EB}"/>
    <cellStyle name="Comma 2 3 3 9 3" xfId="6766" xr:uid="{CB0438E3-543D-4C8B-B769-C0E5C01BDACB}"/>
    <cellStyle name="Comma 2 3 3 9 3 2" xfId="21992" xr:uid="{6A46EDF6-03FC-4C22-B0C5-894C4293E96E}"/>
    <cellStyle name="Comma 2 3 3 9 3 3" xfId="17806" xr:uid="{D716F4D2-1360-4886-8168-A537306DF900}"/>
    <cellStyle name="Comma 2 3 3 9 3 4" xfId="11845" xr:uid="{709655A7-9182-4D87-8AE1-3E8C389086AD}"/>
    <cellStyle name="Comma 2 3 3 9 4" xfId="9525" xr:uid="{71E1FD97-84F2-4091-B2D3-90F588F10167}"/>
    <cellStyle name="Comma 2 3 3 9 4 2" xfId="20801" xr:uid="{37A05C62-4310-444E-9A0C-BA8CCB36D6E8}"/>
    <cellStyle name="Comma 2 3 3 9 5" xfId="12829" xr:uid="{C86FCF1F-E9C1-409E-A068-AD905710EFDF}"/>
    <cellStyle name="Comma 2 3 3 9 5 2" xfId="22958" xr:uid="{85CA8507-BB01-4C61-AD32-0B202F13AFC1}"/>
    <cellStyle name="Comma 2 3 3 9 6" xfId="18749" xr:uid="{041ACB67-52D1-499A-AB6A-2D191B2BF5FB}"/>
    <cellStyle name="Comma 2 3 3 9 7" xfId="15121" xr:uid="{62672CD1-5E99-4BA5-A52A-01935279174E}"/>
    <cellStyle name="Comma 2 3 3 9 8" xfId="25464" xr:uid="{71C4A7E3-4E9B-4A8B-8EFD-06E334A77E26}"/>
    <cellStyle name="Comma 2 3 3 9 9" xfId="7741" xr:uid="{C73C0355-3B0D-4FD0-9837-4ACA3398066C}"/>
    <cellStyle name="Comma 2 3 4" xfId="1521" xr:uid="{6CBC2419-33E7-443D-BCC7-E04FF21294EA}"/>
    <cellStyle name="Comma 2 3 4 10" xfId="7847" xr:uid="{7A95B880-420D-43BE-B142-57E9422A3DD8}"/>
    <cellStyle name="Comma 2 3 4 10 2" xfId="9870" xr:uid="{9EC19DBE-536D-488D-A05B-CDC5FC451FA5}"/>
    <cellStyle name="Comma 2 3 4 10 2 2" xfId="21109" xr:uid="{B6B0A266-CD09-4DFE-85D7-BCF37113E9DD}"/>
    <cellStyle name="Comma 2 3 4 10 3" xfId="15488" xr:uid="{BE560A36-E5CE-4D61-AC45-4593ECE514A4}"/>
    <cellStyle name="Comma 2 3 4 11" xfId="8162" xr:uid="{9C5851DB-A202-48E8-9996-21F8C06CD3CB}"/>
    <cellStyle name="Comma 2 3 4 11 2" xfId="19122" xr:uid="{507369AB-8F2D-43D5-9BEA-9EF700787A83}"/>
    <cellStyle name="Comma 2 3 4 12" xfId="13707" xr:uid="{7151FA80-38A1-4FD3-AD7F-00735239DA60}"/>
    <cellStyle name="Comma 2 3 4 2" xfId="1846" xr:uid="{A400DF00-7C5C-4E1E-A518-A228D8AB4544}"/>
    <cellStyle name="Comma 2 3 4 2 2" xfId="10128" xr:uid="{DFE156DD-3F22-4812-8B93-EF050BC1A1B2}"/>
    <cellStyle name="Comma 2 3 4 2 2 2" xfId="15776" xr:uid="{6691EE8C-8B1B-421A-90B9-B74D7C61E4CD}"/>
    <cellStyle name="Comma 2 3 4 2 3" xfId="8425" xr:uid="{B23A4B50-3239-41E5-AF96-01A73530D0D7}"/>
    <cellStyle name="Comma 2 3 4 2 3 2" xfId="19419" xr:uid="{76FBB378-182F-4020-925F-AB92D0118719}"/>
    <cellStyle name="Comma 2 3 4 2 4" xfId="13978" xr:uid="{59093025-BA57-4FFC-AEED-63A530F4D076}"/>
    <cellStyle name="Comma 2 3 4 3" xfId="2071" xr:uid="{D88F8085-FF38-4151-A4DF-8A5BFB9B5A8F}"/>
    <cellStyle name="Comma 2 3 4 3 2" xfId="10289" xr:uid="{E292AADD-CC1D-4647-B14B-CD1297EDE73A}"/>
    <cellStyle name="Comma 2 3 4 3 2 2" xfId="15984" xr:uid="{21A7F604-C814-47E9-B081-33D78AFD2284}"/>
    <cellStyle name="Comma 2 3 4 3 3" xfId="8590" xr:uid="{9A05C4F8-48A8-4F97-9311-89A1D72724DE}"/>
    <cellStyle name="Comma 2 3 4 3 3 2" xfId="19631" xr:uid="{851B51E3-C99A-4C54-B795-6D4B8F266030}"/>
    <cellStyle name="Comma 2 3 4 3 4" xfId="14146" xr:uid="{59A88221-2A51-4726-A05D-178792087B04}"/>
    <cellStyle name="Comma 2 3 4 4" xfId="2321" xr:uid="{805CF6AC-2823-477F-AAFA-47937C779918}"/>
    <cellStyle name="Comma 2 3 4 4 2" xfId="10476" xr:uid="{D688B1D5-E5A5-4E33-AF6C-F876C782FE16}"/>
    <cellStyle name="Comma 2 3 4 4 2 2" xfId="16218" xr:uid="{1921676D-0F87-4295-9609-04BDE1D7F852}"/>
    <cellStyle name="Comma 2 3 4 4 3" xfId="8777" xr:uid="{C0FEF49C-D993-496C-B983-C2F49D9FFC23}"/>
    <cellStyle name="Comma 2 3 4 4 3 2" xfId="19865" xr:uid="{72B9279D-7641-4AD6-8172-D15C0ED5E81D}"/>
    <cellStyle name="Comma 2 3 4 4 4" xfId="14355" xr:uid="{9DE758AE-3B62-4F6F-B20C-9ADA40D47E6F}"/>
    <cellStyle name="Comma 2 3 4 5" xfId="2564" xr:uid="{61215D40-CD27-432A-BD26-78C46F4FC5E9}"/>
    <cellStyle name="Comma 2 3 4 5 2" xfId="10663" xr:uid="{E2A30210-A990-47F3-8498-D04A07D2EF4E}"/>
    <cellStyle name="Comma 2 3 4 5 2 2" xfId="16452" xr:uid="{AFBA4689-57DB-4928-825D-A7482B06130D}"/>
    <cellStyle name="Comma 2 3 4 5 3" xfId="8966" xr:uid="{B1102BE1-E2E0-4D6B-9F00-8FD38D34CC83}"/>
    <cellStyle name="Comma 2 3 4 5 3 2" xfId="20101" xr:uid="{A46F8508-5B86-4A27-86BA-DBBCE8765926}"/>
    <cellStyle name="Comma 2 3 4 5 4" xfId="14558" xr:uid="{D32356B7-80D0-4296-BD79-1EA7B63F141A}"/>
    <cellStyle name="Comma 2 3 4 6" xfId="2793" xr:uid="{5F12C29C-00D6-4AC3-BCD1-03B739D3C040}"/>
    <cellStyle name="Comma 2 3 4 6 2" xfId="10850" xr:uid="{017B590F-0920-4CFB-A8E7-6CAC543BAD56}"/>
    <cellStyle name="Comma 2 3 4 6 2 2" xfId="16686" xr:uid="{E54E6183-F4B3-487C-9995-B968514365C3}"/>
    <cellStyle name="Comma 2 3 4 6 3" xfId="9153" xr:uid="{5A5244DB-0142-443D-BC7F-115A8EF474C0}"/>
    <cellStyle name="Comma 2 3 4 6 3 2" xfId="20335" xr:uid="{2E2409A8-9779-4064-AD30-FC3F56A005BF}"/>
    <cellStyle name="Comma 2 3 4 6 4" xfId="14745" xr:uid="{2F334103-7E83-4FC6-98D8-FD772106A267}"/>
    <cellStyle name="Comma 2 3 4 7" xfId="3028" xr:uid="{F550E720-06E8-4BAE-A610-7546705A062B}"/>
    <cellStyle name="Comma 2 3 4 7 2" xfId="11037" xr:uid="{E8F1E031-3582-4B75-9CCC-ED5D4BAFF6D9}"/>
    <cellStyle name="Comma 2 3 4 7 2 2" xfId="16920" xr:uid="{38C75E9B-C909-466C-9496-7A5EF797D803}"/>
    <cellStyle name="Comma 2 3 4 7 3" xfId="9340" xr:uid="{2E32B49F-1A15-43FB-93FF-30E974C3F8E9}"/>
    <cellStyle name="Comma 2 3 4 7 3 2" xfId="20569" xr:uid="{CA7ED4EB-345E-44FE-BA4A-58A2F1B603D8}"/>
    <cellStyle name="Comma 2 3 4 7 4" xfId="14933" xr:uid="{4AE3D973-4075-4242-8CFB-A6C2B594FB69}"/>
    <cellStyle name="Comma 2 3 4 8" xfId="3265" xr:uid="{B98698CE-BCDD-4BDC-B1E9-9FF6E34ED629}"/>
    <cellStyle name="Comma 2 3 4 8 2" xfId="11224" xr:uid="{3ABD30CE-F4CB-4DB5-8EF3-BF2B3648A5C6}"/>
    <cellStyle name="Comma 2 3 4 8 2 2" xfId="17154" xr:uid="{98F785FA-1AF3-4A62-8C70-A83249DD1F0A}"/>
    <cellStyle name="Comma 2 3 4 8 3" xfId="9527" xr:uid="{800770A8-BE0A-4C03-B750-784FE57FAA02}"/>
    <cellStyle name="Comma 2 3 4 8 3 2" xfId="20803" xr:uid="{F60CABA5-BA7F-40ED-8D5D-BFD5D26DD1A0}"/>
    <cellStyle name="Comma 2 3 4 8 4" xfId="15123" xr:uid="{3629F74B-DEC3-4810-AC76-F3A028193E6F}"/>
    <cellStyle name="Comma 2 3 4 9" xfId="1717" xr:uid="{43764C95-816C-4F5C-B446-F01A1A34A557}"/>
    <cellStyle name="Comma 2 3 4 9 2" xfId="10027" xr:uid="{55D4C650-66FF-4F7B-BAD3-EB1A7BE5C9EB}"/>
    <cellStyle name="Comma 2 3 4 9 2 2" xfId="15647" xr:uid="{94DE2B01-71A5-4ED1-93E4-149CF41AAE16}"/>
    <cellStyle name="Comma 2 3 4 9 3" xfId="8324" xr:uid="{4ADBEE5B-F31C-4CF1-872D-87DF69D38B96}"/>
    <cellStyle name="Comma 2 3 4 9 3 2" xfId="19290" xr:uid="{011634F0-D127-42D5-8BB6-039066A532A2}"/>
    <cellStyle name="Comma 2 3 4 9 4" xfId="13877" xr:uid="{DEAFF715-4FE2-49F6-A13B-2E7F356F4A5F}"/>
    <cellStyle name="Comma 2 3 5" xfId="1522" xr:uid="{073E47A5-0128-40A0-BA63-AA80A646E61A}"/>
    <cellStyle name="Comma 2 3 5 10" xfId="4818" xr:uid="{D22AD193-9415-4367-9CCB-B5CB843ECB55}"/>
    <cellStyle name="Comma 2 3 5 10 2" xfId="6918" xr:uid="{BB5AA82F-1E74-4044-A256-0D58E24C6F3D}"/>
    <cellStyle name="Comma 2 3 5 10 2 2" xfId="22102" xr:uid="{1069883D-6736-41E2-A365-DC259395B2D9}"/>
    <cellStyle name="Comma 2 3 5 10 2 3" xfId="17919" xr:uid="{6F95F7C2-5042-46D6-BF87-21A62528EB45}"/>
    <cellStyle name="Comma 2 3 5 10 2 4" xfId="11960" xr:uid="{E1E66FFC-25D1-42CB-91B8-47C82FAC4498}"/>
    <cellStyle name="Comma 2 3 5 10 3" xfId="9871" xr:uid="{7BE03B6F-802F-4B64-9A5D-F5B68CAF90A9}"/>
    <cellStyle name="Comma 2 3 5 10 3 2" xfId="21110" xr:uid="{B09046C7-06F2-480C-9346-00BD8C77688B}"/>
    <cellStyle name="Comma 2 3 5 10 4" xfId="12759" xr:uid="{D21168E8-2D40-4E80-BB72-9429D8758DAB}"/>
    <cellStyle name="Comma 2 3 5 10 4 2" xfId="22891" xr:uid="{F55DC4E7-41C3-4B24-84A3-923754BBF3A6}"/>
    <cellStyle name="Comma 2 3 5 10 5" xfId="18885" xr:uid="{5EF7D641-7D6E-4E22-9C38-B55F183B8ABB}"/>
    <cellStyle name="Comma 2 3 5 10 6" xfId="15489" xr:uid="{E9C24403-8AB2-428B-B05C-CDF802512FF3}"/>
    <cellStyle name="Comma 2 3 5 10 7" xfId="7927" xr:uid="{12F039FA-DB5E-4004-A866-9C25DF1D26F6}"/>
    <cellStyle name="Comma 2 3 5 11" xfId="6090" xr:uid="{68FFD254-D862-48A6-895E-9243C80E276B}"/>
    <cellStyle name="Comma 2 3 5 11 2" xfId="21633" xr:uid="{24406D55-F391-44C9-9524-954056D0BCF1}"/>
    <cellStyle name="Comma 2 3 5 11 3" xfId="17447" xr:uid="{ADC2E7A6-3D5E-4E1B-8684-EE4CA2019E4A}"/>
    <cellStyle name="Comma 2 3 5 11 4" xfId="11486" xr:uid="{28F2F0FB-643C-4244-B367-B0817EE69361}"/>
    <cellStyle name="Comma 2 3 5 12" xfId="8163" xr:uid="{05AA86D1-274D-4D8D-84B4-3E4A5BD608FC}"/>
    <cellStyle name="Comma 2 3 5 12 2" xfId="19123" xr:uid="{9B80E24C-C620-4AB9-80AC-E8B3DE69787E}"/>
    <cellStyle name="Comma 2 3 5 13" xfId="12548" xr:uid="{CC276E1D-B37E-437A-8164-0BBA63D9750A}"/>
    <cellStyle name="Comma 2 3 5 13 2" xfId="22685" xr:uid="{B1B85183-F92B-420A-9E61-B7A653334E95}"/>
    <cellStyle name="Comma 2 3 5 14" xfId="18390" xr:uid="{29BE4E50-2B02-43B2-9592-DA5E9F3AE290}"/>
    <cellStyle name="Comma 2 3 5 15" xfId="13708" xr:uid="{439EBEB9-A623-4200-AF56-A1D54F689870}"/>
    <cellStyle name="Comma 2 3 5 16" xfId="23827" xr:uid="{23FD0CB7-6024-4EBA-9EC3-3CA14BF9477E}"/>
    <cellStyle name="Comma 2 3 5 17" xfId="7382" xr:uid="{EEADCE57-A975-465B-8BD2-8DCFDEE6CB44}"/>
    <cellStyle name="Comma 2 3 5 2" xfId="1847" xr:uid="{9C7FAFE2-4FB6-472D-9FC5-A044E1487230}"/>
    <cellStyle name="Comma 2 3 5 2 2" xfId="4950" xr:uid="{4D546A5C-E4A6-4313-BD49-B7901065313F}"/>
    <cellStyle name="Comma 2 3 5 2 2 2" xfId="7009" xr:uid="{EB9B0183-9949-40DB-B532-F443B554DC12}"/>
    <cellStyle name="Comma 2 3 5 2 2 2 2" xfId="22193" xr:uid="{296E8609-2CA8-44B6-AD85-DA660B24C521}"/>
    <cellStyle name="Comma 2 3 5 2 2 2 3" xfId="18010" xr:uid="{125E48D3-2B18-443C-A315-4C6CA65DD3DA}"/>
    <cellStyle name="Comma 2 3 5 2 2 2 4" xfId="12051" xr:uid="{748B31EE-97C6-4E6D-9F5A-1DDA0C20E768}"/>
    <cellStyle name="Comma 2 3 5 2 2 3" xfId="12465" xr:uid="{B7438322-924A-4C8C-BBE8-21A063CBD0D1}"/>
    <cellStyle name="Comma 2 3 5 2 2 3 2" xfId="22605" xr:uid="{F357613F-F59B-4FC8-98B6-C56CA5CDDFFC}"/>
    <cellStyle name="Comma 2 3 5 2 2 4" xfId="21244" xr:uid="{E02DA761-EB0A-47C2-9AD7-5336157E4D03}"/>
    <cellStyle name="Comma 2 3 5 2 2 5" xfId="15777" xr:uid="{BE73A3E3-8291-4443-99F4-4B54C08AD4E0}"/>
    <cellStyle name="Comma 2 3 5 2 2 6" xfId="10129" xr:uid="{5C4AF4AA-C191-4359-BBD3-021D6CC26CE8}"/>
    <cellStyle name="Comma 2 3 5 2 3" xfId="6216" xr:uid="{75FC0E6E-4139-49AF-BC73-ECDF03695629}"/>
    <cellStyle name="Comma 2 3 5 2 3 2" xfId="21724" xr:uid="{6B8D434B-704A-4DC3-A228-6B820ED7739C}"/>
    <cellStyle name="Comma 2 3 5 2 3 3" xfId="17538" xr:uid="{D319D1E1-0941-4F1C-BADB-F3135602CEAE}"/>
    <cellStyle name="Comma 2 3 5 2 3 4" xfId="11577" xr:uid="{86CA63D9-CAB3-4D76-9D87-455FDFFA5BF7}"/>
    <cellStyle name="Comma 2 3 5 2 4" xfId="8426" xr:uid="{03DB1131-6399-4245-8278-5FA29851941E}"/>
    <cellStyle name="Comma 2 3 5 2 4 2" xfId="19420" xr:uid="{96099647-7BAA-4277-89E5-1E3D33CD2E67}"/>
    <cellStyle name="Comma 2 3 5 2 5" xfId="12634" xr:uid="{0C6AA3F9-7FA0-45B5-8C8B-66B59E8014E6}"/>
    <cellStyle name="Comma 2 3 5 2 5 2" xfId="22768" xr:uid="{D21285C8-27FF-4F9A-9F85-6565D9D36D46}"/>
    <cellStyle name="Comma 2 3 5 2 6" xfId="18481" xr:uid="{C93E8386-E98C-4143-A241-A6DED1B17CB5}"/>
    <cellStyle name="Comma 2 3 5 2 7" xfId="13979" xr:uid="{9586ECF1-2B85-47A3-9D61-EA430E789842}"/>
    <cellStyle name="Comma 2 3 5 2 8" xfId="24715" xr:uid="{96460B98-18C3-4806-984F-11416F2C3920}"/>
    <cellStyle name="Comma 2 3 5 2 9" xfId="7473" xr:uid="{B78BB187-A8BD-4FF7-98A2-B9EE8AE79329}"/>
    <cellStyle name="Comma 2 3 5 3" xfId="2072" xr:uid="{40668A0F-5B1B-44CE-A81A-15986B7C0729}"/>
    <cellStyle name="Comma 2 3 5 3 2" xfId="5037" xr:uid="{D9535E89-CD32-409F-A97C-9113D0663DFC}"/>
    <cellStyle name="Comma 2 3 5 3 2 2" xfId="7049" xr:uid="{2953C0FB-9DA6-4C5D-995F-AEB50EDEB618}"/>
    <cellStyle name="Comma 2 3 5 3 2 2 2" xfId="22233" xr:uid="{8C56DB47-3A29-4E64-8682-3A017AAB851C}"/>
    <cellStyle name="Comma 2 3 5 3 2 2 3" xfId="18050" xr:uid="{84282AC2-D398-4A7A-8AE5-8A1B7446C180}"/>
    <cellStyle name="Comma 2 3 5 3 2 2 4" xfId="12091" xr:uid="{3E19446A-E0AC-4329-B4FE-EC4BD9F51335}"/>
    <cellStyle name="Comma 2 3 5 3 2 3" xfId="12747" xr:uid="{87CAA375-EFDD-4F43-A800-3081E7196ED7}"/>
    <cellStyle name="Comma 2 3 5 3 2 3 2" xfId="22879" xr:uid="{874B8484-F76D-4293-A659-CF05D747237F}"/>
    <cellStyle name="Comma 2 3 5 3 2 4" xfId="21284" xr:uid="{CE6D5865-E759-4128-9BCC-FCDA2A1B6C72}"/>
    <cellStyle name="Comma 2 3 5 3 2 5" xfId="15985" xr:uid="{F1BF148F-706E-475C-8D34-F694685DCDA3}"/>
    <cellStyle name="Comma 2 3 5 3 2 6" xfId="10290" xr:uid="{7AAB4511-0396-42C0-ACB1-DA3FAC2E204D}"/>
    <cellStyle name="Comma 2 3 5 3 3" xfId="6303" xr:uid="{AF894EB3-4C9F-46AC-AD90-C83B46E9BD6D}"/>
    <cellStyle name="Comma 2 3 5 3 3 2" xfId="21764" xr:uid="{48997515-0CFD-4DEA-8027-11972A6B027C}"/>
    <cellStyle name="Comma 2 3 5 3 3 3" xfId="17578" xr:uid="{8852007E-1390-4215-869A-CCAD150D197A}"/>
    <cellStyle name="Comma 2 3 5 3 3 4" xfId="11617" xr:uid="{AAB64B54-BB46-41D1-9B0A-4236BF14C901}"/>
    <cellStyle name="Comma 2 3 5 3 4" xfId="8591" xr:uid="{3453BB0A-A9B8-4828-BE97-16063BFFFED4}"/>
    <cellStyle name="Comma 2 3 5 3 4 2" xfId="19632" xr:uid="{837AF282-0733-4EC0-ADB1-0F350D1D880B}"/>
    <cellStyle name="Comma 2 3 5 3 5" xfId="12730" xr:uid="{D3D002DC-1CD7-4C89-9AFD-45C9591F115B}"/>
    <cellStyle name="Comma 2 3 5 3 5 2" xfId="22862" xr:uid="{1AA62CD3-9D7E-4571-89D1-4BCD8238BDB0}"/>
    <cellStyle name="Comma 2 3 5 3 6" xfId="18521" xr:uid="{6E75A3D2-E033-4C47-8222-D58A09F99165}"/>
    <cellStyle name="Comma 2 3 5 3 7" xfId="14147" xr:uid="{0EA16155-2800-4658-82EC-1DCFE5797716}"/>
    <cellStyle name="Comma 2 3 5 3 8" xfId="25950" xr:uid="{2DC6A37F-C3E8-44A6-A52B-8378A929928B}"/>
    <cellStyle name="Comma 2 3 5 3 9" xfId="7513" xr:uid="{8BFC2787-AF28-4D9C-8769-804EAB22D5E7}"/>
    <cellStyle name="Comma 2 3 5 4" xfId="2322" xr:uid="{654C951E-5281-44C1-875E-7EE4B66DB773}"/>
    <cellStyle name="Comma 2 3 5 4 2" xfId="5130" xr:uid="{031FAB82-14F8-4A1F-93BE-F7E7B829A9F5}"/>
    <cellStyle name="Comma 2 3 5 4 2 2" xfId="7095" xr:uid="{3CD3623B-6457-484C-BE86-6667517A08FA}"/>
    <cellStyle name="Comma 2 3 5 4 2 2 2" xfId="22279" xr:uid="{C92FBD1F-5E3F-40B1-86D9-D5D675EC2398}"/>
    <cellStyle name="Comma 2 3 5 4 2 2 3" xfId="18096" xr:uid="{B38513FB-CBFF-4B53-8CD7-C4CA7B9859B7}"/>
    <cellStyle name="Comma 2 3 5 4 2 2 4" xfId="12137" xr:uid="{155589A7-9D73-4506-ABC8-3EB0762F98ED}"/>
    <cellStyle name="Comma 2 3 5 4 2 3" xfId="13250" xr:uid="{31291CD5-0EBB-43B5-AEAC-CF936D85AF6C}"/>
    <cellStyle name="Comma 2 3 5 4 2 3 2" xfId="23369" xr:uid="{5BA213A0-7131-4FAC-970C-9E3434C95E21}"/>
    <cellStyle name="Comma 2 3 5 4 2 4" xfId="21330" xr:uid="{367CB611-1E46-43B3-AD04-E260375E2DF7}"/>
    <cellStyle name="Comma 2 3 5 4 2 5" xfId="16219" xr:uid="{EF3A1D8F-C5F0-4856-9B7A-FC1D06ADF915}"/>
    <cellStyle name="Comma 2 3 5 4 2 6" xfId="10477" xr:uid="{D8F0145C-8F41-4B96-AD7F-A58D565B1AA1}"/>
    <cellStyle name="Comma 2 3 5 4 3" xfId="6396" xr:uid="{833B9887-D50A-42E1-A09F-0A3F77A773B3}"/>
    <cellStyle name="Comma 2 3 5 4 3 2" xfId="21810" xr:uid="{4DB2D4A5-2C30-48FA-A011-2AB7BC44F4B0}"/>
    <cellStyle name="Comma 2 3 5 4 3 3" xfId="17624" xr:uid="{8C5A7FFD-54D5-4B5D-B9ED-C68631DCA17A}"/>
    <cellStyle name="Comma 2 3 5 4 3 4" xfId="11663" xr:uid="{8EFE4523-8642-414E-AF47-739972A82794}"/>
    <cellStyle name="Comma 2 3 5 4 4" xfId="8778" xr:uid="{FC84C420-0183-4964-9819-2BB80C576080}"/>
    <cellStyle name="Comma 2 3 5 4 4 2" xfId="19866" xr:uid="{0A1BFC83-4235-4508-A61C-98E51258A011}"/>
    <cellStyle name="Comma 2 3 5 4 5" xfId="12450" xr:uid="{810BD13F-5923-44DE-8ABA-57A7E72BB28C}"/>
    <cellStyle name="Comma 2 3 5 4 5 2" xfId="22590" xr:uid="{92672DBC-6B42-454E-A448-2D64F81E6378}"/>
    <cellStyle name="Comma 2 3 5 4 6" xfId="18567" xr:uid="{F1F2238B-FFFF-4494-93E8-FE76DBEE3649}"/>
    <cellStyle name="Comma 2 3 5 4 7" xfId="14356" xr:uid="{FB1792F0-6CB7-4264-95BB-E90E260A31B2}"/>
    <cellStyle name="Comma 2 3 5 4 8" xfId="25621" xr:uid="{EED4E3A0-68DE-479F-9229-623740F5527A}"/>
    <cellStyle name="Comma 2 3 5 4 9" xfId="7559" xr:uid="{2B6AA0B3-7CD1-4232-BAC7-618387AC70A9}"/>
    <cellStyle name="Comma 2 3 5 5" xfId="2565" xr:uid="{2BF6C36F-2131-4274-957E-F2728595ED44}"/>
    <cellStyle name="Comma 2 3 5 5 2" xfId="5224" xr:uid="{31909759-5CDD-49D2-A001-8E2FA4A25ED6}"/>
    <cellStyle name="Comma 2 3 5 5 2 2" xfId="7141" xr:uid="{8D8BC1CE-8C66-4A52-BE5E-6F3D948F2DD5}"/>
    <cellStyle name="Comma 2 3 5 5 2 2 2" xfId="22325" xr:uid="{667BFB8E-0CC2-4E9E-A051-9FB7E63A4358}"/>
    <cellStyle name="Comma 2 3 5 5 2 2 3" xfId="18142" xr:uid="{DB821D2B-6AAC-4C4F-A6C2-1543D9351C46}"/>
    <cellStyle name="Comma 2 3 5 5 2 2 4" xfId="12183" xr:uid="{67508F10-A221-42A4-9025-A4A1C229E3C8}"/>
    <cellStyle name="Comma 2 3 5 5 2 3" xfId="12375" xr:uid="{A9A7C820-A257-4BF2-BB03-558AA6D564AA}"/>
    <cellStyle name="Comma 2 3 5 5 2 3 2" xfId="22517" xr:uid="{405CA3B8-3A95-4EEC-9BCB-1FC3DA86384F}"/>
    <cellStyle name="Comma 2 3 5 5 2 4" xfId="21376" xr:uid="{1B7B549A-AF8C-4B75-A34A-7F05A0639673}"/>
    <cellStyle name="Comma 2 3 5 5 2 5" xfId="16453" xr:uid="{B663FA2D-DC5A-43A2-ABC3-8AE1A852B9D9}"/>
    <cellStyle name="Comma 2 3 5 5 2 6" xfId="10664" xr:uid="{1FC71176-32E6-4E64-984C-6062E9139F89}"/>
    <cellStyle name="Comma 2 3 5 5 3" xfId="6489" xr:uid="{E8DC2720-16EF-4318-821F-236A0D572C87}"/>
    <cellStyle name="Comma 2 3 5 5 3 2" xfId="21856" xr:uid="{91A810D8-F6AE-4577-858B-54FE08824F32}"/>
    <cellStyle name="Comma 2 3 5 5 3 3" xfId="17670" xr:uid="{28AB1797-B47C-4C90-B41F-10614E2932C0}"/>
    <cellStyle name="Comma 2 3 5 5 3 4" xfId="11709" xr:uid="{1A19D393-BEBF-409D-BBDA-DE78DB75D376}"/>
    <cellStyle name="Comma 2 3 5 5 4" xfId="8967" xr:uid="{FD5329E1-5EB9-4B04-A22A-BB81BDAC6F0F}"/>
    <cellStyle name="Comma 2 3 5 5 4 2" xfId="20102" xr:uid="{B38801C9-50EF-4EA9-BAC4-8DB5F0F699FB}"/>
    <cellStyle name="Comma 2 3 5 5 5" xfId="12805" xr:uid="{8CA89BCC-73F9-4D02-A6BA-7A72C5B696E2}"/>
    <cellStyle name="Comma 2 3 5 5 5 2" xfId="22937" xr:uid="{D9AE458A-D94F-428A-84F2-1703CD758B8F}"/>
    <cellStyle name="Comma 2 3 5 5 6" xfId="18613" xr:uid="{415A7637-0DEF-45E9-B47C-A83996F7C47E}"/>
    <cellStyle name="Comma 2 3 5 5 7" xfId="14559" xr:uid="{8D41E211-1B95-4DB5-84C0-F7E10D9A7F45}"/>
    <cellStyle name="Comma 2 3 5 5 8" xfId="27437" xr:uid="{FB560B14-7DDD-45B8-8CF4-F970826C1370}"/>
    <cellStyle name="Comma 2 3 5 5 9" xfId="7605" xr:uid="{5EE84F2D-C3DB-41CF-86F0-1EFBA8DEA668}"/>
    <cellStyle name="Comma 2 3 5 6" xfId="2794" xr:uid="{F991D1C4-C3BE-4441-8DEE-B2C9E8101F98}"/>
    <cellStyle name="Comma 2 3 5 6 2" xfId="5317" xr:uid="{3F75B6E3-9F9B-4902-9C84-3B68E6E89636}"/>
    <cellStyle name="Comma 2 3 5 6 2 2" xfId="7187" xr:uid="{953EA09D-A213-4347-B91C-0055DA06F98F}"/>
    <cellStyle name="Comma 2 3 5 6 2 2 2" xfId="22371" xr:uid="{620F0867-5F3A-4926-B7D6-D613E7F4A31E}"/>
    <cellStyle name="Comma 2 3 5 6 2 2 3" xfId="18188" xr:uid="{0088003D-B452-434C-9480-7F96FC2EBBA0}"/>
    <cellStyle name="Comma 2 3 5 6 2 2 4" xfId="12229" xr:uid="{9FD6F129-7EDD-4868-9577-B1CD78E35CD7}"/>
    <cellStyle name="Comma 2 3 5 6 2 3" xfId="13255" xr:uid="{93A3B41F-008A-4105-8B32-9F4EC5E21D73}"/>
    <cellStyle name="Comma 2 3 5 6 2 3 2" xfId="23374" xr:uid="{0BE748CB-BFE0-458B-A5F2-0CE5CF78BB47}"/>
    <cellStyle name="Comma 2 3 5 6 2 4" xfId="21422" xr:uid="{5324BA6E-6412-4291-ACCD-810B789CBBC9}"/>
    <cellStyle name="Comma 2 3 5 6 2 5" xfId="16687" xr:uid="{419E764F-9CDF-4135-80B8-D9B135C2F724}"/>
    <cellStyle name="Comma 2 3 5 6 2 6" xfId="10851" xr:uid="{C93839E2-69DA-4965-8F2F-00A278FACE4B}"/>
    <cellStyle name="Comma 2 3 5 6 3" xfId="6582" xr:uid="{09940D24-82A7-48CB-8C8F-6B7E06F9BED2}"/>
    <cellStyle name="Comma 2 3 5 6 3 2" xfId="21902" xr:uid="{62E35356-3217-42B2-8168-7A90C95E633D}"/>
    <cellStyle name="Comma 2 3 5 6 3 3" xfId="17716" xr:uid="{BCE5B7A7-7171-4F86-AF7A-FEE70F982627}"/>
    <cellStyle name="Comma 2 3 5 6 3 4" xfId="11755" xr:uid="{39C62605-4D46-4370-ABDB-B850684C0228}"/>
    <cellStyle name="Comma 2 3 5 6 4" xfId="9154" xr:uid="{921BAA5E-6412-4519-8BA9-8258AA17491D}"/>
    <cellStyle name="Comma 2 3 5 6 4 2" xfId="20336" xr:uid="{20EEBC69-03E0-41D4-9B97-B3A5B8BEB06E}"/>
    <cellStyle name="Comma 2 3 5 6 5" xfId="12581" xr:uid="{D41F741F-BFB5-413A-8ACA-B8C8A00EDAAC}"/>
    <cellStyle name="Comma 2 3 5 6 5 2" xfId="22716" xr:uid="{675C3A2C-6DA1-4BD0-9204-75F05D32266D}"/>
    <cellStyle name="Comma 2 3 5 6 6" xfId="18659" xr:uid="{61FAD337-717E-4ECE-B18A-B9532D626CC7}"/>
    <cellStyle name="Comma 2 3 5 6 7" xfId="14746" xr:uid="{1291DD79-B30D-4417-81E7-A7587A041FE1}"/>
    <cellStyle name="Comma 2 3 5 6 8" xfId="23718" xr:uid="{4F77E783-A843-44F6-BB2C-7FC144E1EB11}"/>
    <cellStyle name="Comma 2 3 5 6 9" xfId="7651" xr:uid="{A487630F-286D-454B-B97D-FD149661C74B}"/>
    <cellStyle name="Comma 2 3 5 7" xfId="3029" xr:uid="{B0391C00-718F-4ADF-84F2-941023E0BD86}"/>
    <cellStyle name="Comma 2 3 5 7 2" xfId="5410" xr:uid="{73641A20-9067-415D-8496-7FB7ABAFC3F8}"/>
    <cellStyle name="Comma 2 3 5 7 2 2" xfId="7233" xr:uid="{3C3CCEF0-A094-4D96-BDB4-5464D980DE0E}"/>
    <cellStyle name="Comma 2 3 5 7 2 2 2" xfId="22417" xr:uid="{59A18682-50D2-4078-B149-CD6B4339D03E}"/>
    <cellStyle name="Comma 2 3 5 7 2 2 3" xfId="18234" xr:uid="{51172950-928B-4639-BA76-C218F6E9029E}"/>
    <cellStyle name="Comma 2 3 5 7 2 2 4" xfId="12275" xr:uid="{BE23A669-311D-4F04-95F2-31DCCE9DD770}"/>
    <cellStyle name="Comma 2 3 5 7 2 3" xfId="12432" xr:uid="{1399C903-24ED-477E-81B4-B717E1E05A10}"/>
    <cellStyle name="Comma 2 3 5 7 2 3 2" xfId="22574" xr:uid="{69039820-04F6-41E7-9A03-BE285077EF6C}"/>
    <cellStyle name="Comma 2 3 5 7 2 4" xfId="21468" xr:uid="{97C5547D-6C39-4659-8CD0-380EF35891DB}"/>
    <cellStyle name="Comma 2 3 5 7 2 5" xfId="16921" xr:uid="{C409D50B-921E-4943-AE89-1C09E72D013E}"/>
    <cellStyle name="Comma 2 3 5 7 2 6" xfId="11038" xr:uid="{E1895573-E3E6-4B4F-ABEC-8C68E39F4376}"/>
    <cellStyle name="Comma 2 3 5 7 3" xfId="6675" xr:uid="{6784072C-B265-4883-9240-FAFAA7C1BB18}"/>
    <cellStyle name="Comma 2 3 5 7 3 2" xfId="21948" xr:uid="{FB74F726-9261-43E9-8E54-1C223E1E4FE0}"/>
    <cellStyle name="Comma 2 3 5 7 3 3" xfId="17762" xr:uid="{FFFFBE8F-A6C9-4368-BBAB-A119504DC5AF}"/>
    <cellStyle name="Comma 2 3 5 7 3 4" xfId="11801" xr:uid="{FF17B9B1-D32E-4D13-94BA-02821EDD00E3}"/>
    <cellStyle name="Comma 2 3 5 7 4" xfId="9341" xr:uid="{D128FE6C-9B12-474E-8F58-B4EB858FD5FA}"/>
    <cellStyle name="Comma 2 3 5 7 4 2" xfId="20570" xr:uid="{F7FFC569-904F-47D6-8BED-B79E890C93C2}"/>
    <cellStyle name="Comma 2 3 5 7 5" xfId="12972" xr:uid="{4E6D4210-3400-40AD-B2BC-93CB13489BCE}"/>
    <cellStyle name="Comma 2 3 5 7 5 2" xfId="23097" xr:uid="{C191FE55-B3B5-4388-AA1B-A5EFA9BE59BD}"/>
    <cellStyle name="Comma 2 3 5 7 6" xfId="18705" xr:uid="{87DEBA18-1642-40ED-9885-CAFF1C72CA5A}"/>
    <cellStyle name="Comma 2 3 5 7 7" xfId="14934" xr:uid="{427DC2AF-371E-4A9B-9169-B00EF8A181C7}"/>
    <cellStyle name="Comma 2 3 5 7 8" xfId="23443" xr:uid="{87CE0280-C9FF-4B94-8C72-086B3A2F5E43}"/>
    <cellStyle name="Comma 2 3 5 7 9" xfId="7697" xr:uid="{7C359DD7-B895-4214-BC59-1BF47FF1A6DE}"/>
    <cellStyle name="Comma 2 3 5 8" xfId="3266" xr:uid="{0EE0B695-EC45-47E9-A1BA-4304A7E4AD06}"/>
    <cellStyle name="Comma 2 3 5 8 2" xfId="5503" xr:uid="{F07A35BE-8138-4E17-8031-95299B4D0A51}"/>
    <cellStyle name="Comma 2 3 5 8 2 2" xfId="7279" xr:uid="{E8E2102F-CE1A-47A5-8334-1B89BE1723AA}"/>
    <cellStyle name="Comma 2 3 5 8 2 2 2" xfId="22463" xr:uid="{EB495CC8-91AF-44C0-B256-7A4EB887DB47}"/>
    <cellStyle name="Comma 2 3 5 8 2 2 3" xfId="18280" xr:uid="{F363D687-4CEC-44C6-9B89-5DE896B76EE1}"/>
    <cellStyle name="Comma 2 3 5 8 2 2 4" xfId="12321" xr:uid="{87572085-61B1-40BF-A0F5-A021A2486916}"/>
    <cellStyle name="Comma 2 3 5 8 2 3" xfId="13197" xr:uid="{903E04E2-1B5C-44FC-84CC-A3D933DEEC9F}"/>
    <cellStyle name="Comma 2 3 5 8 2 3 2" xfId="23317" xr:uid="{5D9DC2FF-325F-4F9F-8060-B7646859B181}"/>
    <cellStyle name="Comma 2 3 5 8 2 4" xfId="21514" xr:uid="{BCCB3422-3560-4D79-AA83-A2D8954FF3B4}"/>
    <cellStyle name="Comma 2 3 5 8 2 5" xfId="17155" xr:uid="{ACB8298F-CBE4-48E5-8938-33F30FBAD8C1}"/>
    <cellStyle name="Comma 2 3 5 8 2 6" xfId="11225" xr:uid="{9ADA291C-4F86-4B8E-B0FA-D84B825B0840}"/>
    <cellStyle name="Comma 2 3 5 8 3" xfId="6768" xr:uid="{BCA4A33C-CA53-4186-A574-4594CEA1A005}"/>
    <cellStyle name="Comma 2 3 5 8 3 2" xfId="21994" xr:uid="{15B2F12C-7FA6-4501-B352-39C6D0F691A2}"/>
    <cellStyle name="Comma 2 3 5 8 3 3" xfId="17808" xr:uid="{4CD02D15-0ACD-4A19-B292-DFE628AE8211}"/>
    <cellStyle name="Comma 2 3 5 8 3 4" xfId="11847" xr:uid="{75ED0B21-FA4B-4CBE-A295-794BABF58417}"/>
    <cellStyle name="Comma 2 3 5 8 4" xfId="9528" xr:uid="{7837ECEB-E941-4186-A260-80327697BE83}"/>
    <cellStyle name="Comma 2 3 5 8 4 2" xfId="20804" xr:uid="{E9FD4B17-D91A-492F-9E31-336F65663E0A}"/>
    <cellStyle name="Comma 2 3 5 8 5" xfId="12387" xr:uid="{660F93B2-7CF7-4D3C-B9B1-D40D0E1B8F9F}"/>
    <cellStyle name="Comma 2 3 5 8 5 2" xfId="22529" xr:uid="{23885616-3095-4A3C-A696-B98E94504438}"/>
    <cellStyle name="Comma 2 3 5 8 6" xfId="18751" xr:uid="{B2F2EAA0-B0B7-4890-8AE5-B532F54260EE}"/>
    <cellStyle name="Comma 2 3 5 8 7" xfId="15124" xr:uid="{3DF9FC5B-EBF7-475E-B97C-4C93D066EEC6}"/>
    <cellStyle name="Comma 2 3 5 8 8" xfId="25312" xr:uid="{4BB28CBD-0B48-4517-A29D-339777D2DF73}"/>
    <cellStyle name="Comma 2 3 5 8 9" xfId="7743" xr:uid="{FB6DF5D8-62EA-4429-8153-CD10D00B1A09}"/>
    <cellStyle name="Comma 2 3 5 9" xfId="1800" xr:uid="{15CA8AC1-C4D8-40C6-B27B-F88183FCD1BC}"/>
    <cellStyle name="Comma 2 3 5 9 2" xfId="4922" xr:uid="{C58489A0-9C55-4DF0-BAA6-02B5B738A81B}"/>
    <cellStyle name="Comma 2 3 5 9 2 2" xfId="6993" xr:uid="{7547AAAC-1754-484A-921D-52A87815768F}"/>
    <cellStyle name="Comma 2 3 5 9 2 2 2" xfId="22177" xr:uid="{507F4703-AC3B-4267-AA51-C4754B163D9E}"/>
    <cellStyle name="Comma 2 3 5 9 2 2 3" xfId="17994" xr:uid="{F5ED57E9-CA78-4CFA-AAF9-B98468A360E9}"/>
    <cellStyle name="Comma 2 3 5 9 2 2 4" xfId="12035" xr:uid="{D9A5B7C5-38A6-4A16-89D9-6DF8E8E6A59C}"/>
    <cellStyle name="Comma 2 3 5 9 2 3" xfId="13076" xr:uid="{2049175B-BD9D-4B6D-BE4B-CDBAB5C09B16}"/>
    <cellStyle name="Comma 2 3 5 9 2 3 2" xfId="23199" xr:uid="{62881460-8059-48B0-BE86-0A2BA100ECB0}"/>
    <cellStyle name="Comma 2 3 5 9 2 4" xfId="21228" xr:uid="{10F15AD3-7707-48B3-9F53-B5B488569356}"/>
    <cellStyle name="Comma 2 3 5 9 2 5" xfId="15730" xr:uid="{77557BCF-8489-4FAA-83B7-93B84E890DE5}"/>
    <cellStyle name="Comma 2 3 5 9 2 6" xfId="10094" xr:uid="{9CCE3305-4619-4D0B-A81C-9CFF33CB3568}"/>
    <cellStyle name="Comma 2 3 5 9 3" xfId="6188" xr:uid="{AFDAC17D-E644-4193-BFBF-242F83DB7EB5}"/>
    <cellStyle name="Comma 2 3 5 9 3 2" xfId="21708" xr:uid="{2FFA160E-D571-44F8-B9DF-147550A22F3D}"/>
    <cellStyle name="Comma 2 3 5 9 3 3" xfId="17522" xr:uid="{21831566-998A-4752-81A1-99FD3EBD7ECF}"/>
    <cellStyle name="Comma 2 3 5 9 3 4" xfId="11561" xr:uid="{FA7C70F0-82D6-42AA-BD38-35AC3EC16F0C}"/>
    <cellStyle name="Comma 2 3 5 9 4" xfId="8391" xr:uid="{BC9B7825-06B0-48CE-A030-DC391535E906}"/>
    <cellStyle name="Comma 2 3 5 9 4 2" xfId="19373" xr:uid="{CCFB4D66-EA29-4C60-9C89-8C584BC71D2A}"/>
    <cellStyle name="Comma 2 3 5 9 5" xfId="8099" xr:uid="{02ABA9AC-D840-45AB-AAD3-7D5FF50B328E}"/>
    <cellStyle name="Comma 2 3 5 9 5 2" xfId="19059" xr:uid="{ECD34EB6-57F2-46A7-8339-259698239593}"/>
    <cellStyle name="Comma 2 3 5 9 6" xfId="18465" xr:uid="{30308AEE-E1BA-47EC-B489-548C89DCB19F}"/>
    <cellStyle name="Comma 2 3 5 9 7" xfId="13944" xr:uid="{49FCC7CE-D8CD-48B1-935C-0FB0F81F1C1F}"/>
    <cellStyle name="Comma 2 3 5 9 8" xfId="27691" xr:uid="{7BAD3043-031D-49EC-8BF2-8E062CF745B3}"/>
    <cellStyle name="Comma 2 3 5 9 9" xfId="7457" xr:uid="{374AF5DA-ABF5-4D79-8B90-E3E87A14A356}"/>
    <cellStyle name="Comma 2 3 6" xfId="1513" xr:uid="{5AB96132-B43D-4CD7-9021-E2FFED7DEF6E}"/>
    <cellStyle name="Comma 2 3 6 2" xfId="9862" xr:uid="{A8F614CA-3F58-4014-9910-D01396A69451}"/>
    <cellStyle name="Comma 2 3 6 2 2" xfId="15480" xr:uid="{8B665BA2-9A05-42E1-BE62-3515269172E4}"/>
    <cellStyle name="Comma 2 3 6 3" xfId="8154" xr:uid="{4DEA3E80-A163-4806-B623-9C7DDB33B9ED}"/>
    <cellStyle name="Comma 2 3 6 3 2" xfId="19114" xr:uid="{F558C6D2-32EE-4A41-896F-9A221F5FA13D}"/>
    <cellStyle name="Comma 2 3 6 3 3" xfId="25296" xr:uid="{DA645987-7ECA-42A7-9861-3A2DFCE9483D}"/>
    <cellStyle name="Comma 2 3 6 4" xfId="13699" xr:uid="{B375EE58-8C15-4F6C-9D2E-AA745149D53E}"/>
    <cellStyle name="Comma 2 3 7" xfId="2063" xr:uid="{00266F34-0C0C-489F-929F-AFB7AE726D4A}"/>
    <cellStyle name="Comma 2 3 7 2" xfId="10281" xr:uid="{7CC7CD48-24FA-4836-8157-E022874D29A0}"/>
    <cellStyle name="Comma 2 3 7 2 2" xfId="15976" xr:uid="{41E5674B-6A6F-4E40-A980-CA3707FAE0DE}"/>
    <cellStyle name="Comma 2 3 7 3" xfId="8582" xr:uid="{626F5715-3A63-45BD-8DEB-DCB53B380C92}"/>
    <cellStyle name="Comma 2 3 7 3 2" xfId="19623" xr:uid="{E2F2AE9E-3218-45E7-BC4F-5B032003BD59}"/>
    <cellStyle name="Comma 2 3 7 4" xfId="14138" xr:uid="{55AB9313-62B4-444E-9A88-85D2ABCE7DC8}"/>
    <cellStyle name="Comma 2 3 8" xfId="2313" xr:uid="{6A3F058A-0BA7-4F70-9B7A-DE76E2961A63}"/>
    <cellStyle name="Comma 2 3 8 2" xfId="10468" xr:uid="{183A08D6-34EC-4531-B32F-27878D52B27B}"/>
    <cellStyle name="Comma 2 3 8 2 2" xfId="16210" xr:uid="{ACFDC9DE-A58A-4115-A036-B4741350903B}"/>
    <cellStyle name="Comma 2 3 8 3" xfId="8769" xr:uid="{22F49291-D584-44B9-BD17-ED69BE6CF9A4}"/>
    <cellStyle name="Comma 2 3 8 3 2" xfId="19857" xr:uid="{FDC92A01-2E9D-40F6-AEE2-2FEFD5EF2BA4}"/>
    <cellStyle name="Comma 2 3 8 4" xfId="14347" xr:uid="{847FC680-F862-47E9-B4C7-5A425CD61C17}"/>
    <cellStyle name="Comma 2 3 9" xfId="2556" xr:uid="{59CF9DF2-BFD6-4C9F-B27E-303B90A6576E}"/>
    <cellStyle name="Comma 2 3 9 2" xfId="10655" xr:uid="{C50E1547-61F4-4519-87F3-1068EE52E339}"/>
    <cellStyle name="Comma 2 3 9 2 2" xfId="16444" xr:uid="{FE90A8A1-0A8E-480E-8646-9C33D39C765D}"/>
    <cellStyle name="Comma 2 3 9 3" xfId="8958" xr:uid="{15F9892D-FFDE-4E96-BDA2-4966CA9153B6}"/>
    <cellStyle name="Comma 2 3 9 3 2" xfId="20093" xr:uid="{1B0E670A-5827-4B7D-BFC5-960FA6380B88}"/>
    <cellStyle name="Comma 2 3 9 4" xfId="14550" xr:uid="{0A47A81E-2439-4D2C-982A-278DD097BBEF}"/>
    <cellStyle name="Comma 2 4" xfId="111" xr:uid="{00000000-0005-0000-0000-000079000000}"/>
    <cellStyle name="Comma 2 4 10" xfId="2795" xr:uid="{811CB174-5648-4153-9EA7-D6CA4E2E1CBD}"/>
    <cellStyle name="Comma 2 4 10 2" xfId="5318" xr:uid="{26760A59-2839-4B37-92E1-61B18BB5DBF2}"/>
    <cellStyle name="Comma 2 4 10 2 2" xfId="7188" xr:uid="{3A2E001B-E3BA-4F71-8A0D-7441207EDEDD}"/>
    <cellStyle name="Comma 2 4 10 2 2 2" xfId="22372" xr:uid="{EDE487EE-962E-4212-B46C-B7E26FC7818D}"/>
    <cellStyle name="Comma 2 4 10 2 2 3" xfId="18189" xr:uid="{4A3226DC-B5BF-4E56-AACD-C165CB27A03F}"/>
    <cellStyle name="Comma 2 4 10 2 2 4" xfId="12230" xr:uid="{6E327860-2293-4A6E-9A41-6BE619631E5B}"/>
    <cellStyle name="Comma 2 4 10 2 3" xfId="13027" xr:uid="{4A98B773-862A-4F33-A0B6-BB247FE6F8D8}"/>
    <cellStyle name="Comma 2 4 10 2 3 2" xfId="23152" xr:uid="{D9BFBE18-75DB-46AC-BD68-3C985BD0B565}"/>
    <cellStyle name="Comma 2 4 10 2 4" xfId="21423" xr:uid="{F59DC19F-E7CB-4796-99DA-377857F78388}"/>
    <cellStyle name="Comma 2 4 10 2 5" xfId="16688" xr:uid="{35FD6E45-C708-49A3-9991-05FEAAC4BD4E}"/>
    <cellStyle name="Comma 2 4 10 2 6" xfId="10852" xr:uid="{A9994EDB-389C-4CAF-9900-B62516416F1F}"/>
    <cellStyle name="Comma 2 4 10 3" xfId="6583" xr:uid="{69E010CF-CFD3-4395-BA36-42912E1BDE45}"/>
    <cellStyle name="Comma 2 4 10 3 2" xfId="21903" xr:uid="{01AB32B2-B459-45C7-99FB-FA6F824B3242}"/>
    <cellStyle name="Comma 2 4 10 3 3" xfId="17717" xr:uid="{A08E5952-23D1-4B66-9BE8-8D08165E2079}"/>
    <cellStyle name="Comma 2 4 10 3 4" xfId="11756" xr:uid="{F2799113-2656-4239-9334-C04726616551}"/>
    <cellStyle name="Comma 2 4 10 4" xfId="9155" xr:uid="{5EFB57CA-6E47-4E5C-A2F6-FE71EF7458B0}"/>
    <cellStyle name="Comma 2 4 10 4 2" xfId="20337" xr:uid="{3A1F9B7A-B835-4D82-B1A5-AA21BC923875}"/>
    <cellStyle name="Comma 2 4 10 5" xfId="12920" xr:uid="{87CB0A48-B34E-485E-933B-9DE120FC67C4}"/>
    <cellStyle name="Comma 2 4 10 5 2" xfId="23044" xr:uid="{782D548E-1392-4D8F-A017-9F19982C1D75}"/>
    <cellStyle name="Comma 2 4 10 6" xfId="18660" xr:uid="{CD3A21BB-A5AF-418F-8450-DBCD67692C30}"/>
    <cellStyle name="Comma 2 4 10 7" xfId="14747" xr:uid="{298881E1-78A0-41BF-9296-C995938E6518}"/>
    <cellStyle name="Comma 2 4 10 8" xfId="27575" xr:uid="{6B542E1B-63B5-442D-970D-B35C394B3B2D}"/>
    <cellStyle name="Comma 2 4 10 9" xfId="7652" xr:uid="{9F8D3605-D2DB-4FB1-8419-430C1D220E63}"/>
    <cellStyle name="Comma 2 4 11" xfId="3030" xr:uid="{8708D847-0615-4259-BA4D-4BC0EAA93532}"/>
    <cellStyle name="Comma 2 4 11 2" xfId="5411" xr:uid="{861F3982-BA70-48F8-AD5E-6162B41A113B}"/>
    <cellStyle name="Comma 2 4 11 2 2" xfId="7234" xr:uid="{DDAC9D24-7A88-4CE6-809C-7EC911B15A0B}"/>
    <cellStyle name="Comma 2 4 11 2 2 2" xfId="22418" xr:uid="{4DDA7A36-019C-4A91-B1CA-2F5865BC1528}"/>
    <cellStyle name="Comma 2 4 11 2 2 3" xfId="18235" xr:uid="{6380F982-9172-4725-9CE3-9E4D4504BCEA}"/>
    <cellStyle name="Comma 2 4 11 2 2 4" xfId="12276" xr:uid="{942CA101-4573-4131-A16B-AB076BF643A2}"/>
    <cellStyle name="Comma 2 4 11 2 3" xfId="13126" xr:uid="{5D2DADC4-A088-4891-9C2C-C5F449FF6E88}"/>
    <cellStyle name="Comma 2 4 11 2 3 2" xfId="23247" xr:uid="{888C765D-E2A2-4AB4-BB71-C99EB86C2DC2}"/>
    <cellStyle name="Comma 2 4 11 2 4" xfId="21469" xr:uid="{301667F5-A7DB-45CA-9632-D83F1D851509}"/>
    <cellStyle name="Comma 2 4 11 2 5" xfId="16922" xr:uid="{09A3EA4E-B117-4C1D-BF13-26870CDDE542}"/>
    <cellStyle name="Comma 2 4 11 2 6" xfId="11039" xr:uid="{FFC8D05C-EBFE-40F6-B513-07D8B5F66D4C}"/>
    <cellStyle name="Comma 2 4 11 3" xfId="6676" xr:uid="{6CC4EAF1-EC7C-4C7B-AD80-DA4ADCA976EF}"/>
    <cellStyle name="Comma 2 4 11 3 2" xfId="21949" xr:uid="{0D73C5B8-5838-45A6-B063-404FBA5AD20A}"/>
    <cellStyle name="Comma 2 4 11 3 3" xfId="17763" xr:uid="{24A7F9E3-9599-47BA-9B20-878FED493192}"/>
    <cellStyle name="Comma 2 4 11 3 4" xfId="11802" xr:uid="{8B8D9987-F756-4F57-B803-85374C89FC48}"/>
    <cellStyle name="Comma 2 4 11 4" xfId="9342" xr:uid="{DA1CB568-C44C-421F-958E-101618542A17}"/>
    <cellStyle name="Comma 2 4 11 4 2" xfId="20571" xr:uid="{5FB8BCCA-A642-4E95-A086-C982935E41F4}"/>
    <cellStyle name="Comma 2 4 11 5" xfId="12598" xr:uid="{668DAE23-BC41-4F54-A069-A39204EE8DFA}"/>
    <cellStyle name="Comma 2 4 11 5 2" xfId="22733" xr:uid="{0177A324-E2D2-4A4D-B699-46D3E61C1E1B}"/>
    <cellStyle name="Comma 2 4 11 6" xfId="18706" xr:uid="{1395498B-370D-4F8E-A982-44DE31A97BC2}"/>
    <cellStyle name="Comma 2 4 11 7" xfId="14935" xr:uid="{329280AE-7469-443D-86FD-542E6841B575}"/>
    <cellStyle name="Comma 2 4 11 8" xfId="23710" xr:uid="{E5F14FD9-382B-41EA-A844-EEC12DF498A3}"/>
    <cellStyle name="Comma 2 4 11 9" xfId="7698" xr:uid="{A9E1D745-9EEC-420D-8CB3-18A38DE43892}"/>
    <cellStyle name="Comma 2 4 12" xfId="3267" xr:uid="{8E0E9DB6-E83B-47F6-9FD8-76714AC5A819}"/>
    <cellStyle name="Comma 2 4 12 2" xfId="5504" xr:uid="{58426220-55D9-411E-947A-CBB087430B03}"/>
    <cellStyle name="Comma 2 4 12 2 2" xfId="7280" xr:uid="{31B70408-B582-4D3E-A85F-FBE1F2B49AD5}"/>
    <cellStyle name="Comma 2 4 12 2 2 2" xfId="22464" xr:uid="{D8FFB92D-F3D5-4710-9DAA-E6C0EB2F669D}"/>
    <cellStyle name="Comma 2 4 12 2 2 3" xfId="18281" xr:uid="{990EE5E5-415C-4794-BC42-FF9175DD7481}"/>
    <cellStyle name="Comma 2 4 12 2 2 4" xfId="12322" xr:uid="{7DF50049-1C73-4C8D-86B3-D4A9208AC315}"/>
    <cellStyle name="Comma 2 4 12 2 3" xfId="12774" xr:uid="{8DCE3B2A-481D-4374-9481-93FA6C508BF0}"/>
    <cellStyle name="Comma 2 4 12 2 3 2" xfId="22906" xr:uid="{8ACC5E4E-A14A-41DB-9D2C-5FA4AD429F01}"/>
    <cellStyle name="Comma 2 4 12 2 4" xfId="21515" xr:uid="{450FF895-3CC9-496E-B2F8-3E6F71A59796}"/>
    <cellStyle name="Comma 2 4 12 2 5" xfId="17156" xr:uid="{38FF1217-9B19-4781-B885-1BD3252FCDDD}"/>
    <cellStyle name="Comma 2 4 12 2 6" xfId="11226" xr:uid="{DDB471E7-7B42-474F-884E-99C71E163227}"/>
    <cellStyle name="Comma 2 4 12 3" xfId="6769" xr:uid="{EC2B0EFA-9C4D-4D7F-AAAA-8C723CF1198E}"/>
    <cellStyle name="Comma 2 4 12 3 2" xfId="21995" xr:uid="{70C0E9E9-42E6-4D38-89D5-9DC55095965F}"/>
    <cellStyle name="Comma 2 4 12 3 3" xfId="17809" xr:uid="{4C7AAF51-6CFC-4AA0-89E1-AE1DAB6DED45}"/>
    <cellStyle name="Comma 2 4 12 3 4" xfId="11848" xr:uid="{6C1B4E22-50D8-4E16-92BC-428FBE6960C1}"/>
    <cellStyle name="Comma 2 4 12 4" xfId="9529" xr:uid="{0EE93E5D-B78D-4455-8CE4-44471D5B4E09}"/>
    <cellStyle name="Comma 2 4 12 4 2" xfId="20805" xr:uid="{DC7AD40C-0F7F-48EE-AD1D-720028064972}"/>
    <cellStyle name="Comma 2 4 12 5" xfId="12804" xr:uid="{CAAC07DB-9427-4901-A242-2353ADC8D8F4}"/>
    <cellStyle name="Comma 2 4 12 5 2" xfId="22936" xr:uid="{EA9DC2D6-8878-4601-B700-D3FB3293286A}"/>
    <cellStyle name="Comma 2 4 12 6" xfId="18752" xr:uid="{397FA8E6-7936-44E9-9448-091B0466C30B}"/>
    <cellStyle name="Comma 2 4 12 7" xfId="15125" xr:uid="{9D6E9449-49B4-49F1-96C6-D67C44358A77}"/>
    <cellStyle name="Comma 2 4 12 8" xfId="23987" xr:uid="{7DE1BA24-E565-4287-86AA-15E7756B69DD}"/>
    <cellStyle name="Comma 2 4 12 9" xfId="7744" xr:uid="{A48F69C5-07ED-4AFE-ACA2-C74C020BBA96}"/>
    <cellStyle name="Comma 2 4 13" xfId="1664" xr:uid="{1429A10A-DFFF-49F9-AAF4-087576507DFE}"/>
    <cellStyle name="Comma 2 4 13 2" xfId="4868" xr:uid="{A5F99CF4-EB6C-4686-AD3C-1A2F08A6701D}"/>
    <cellStyle name="Comma 2 4 13 2 2" xfId="6957" xr:uid="{A5EAE890-0024-4D39-924E-B2CD1CC8EBF3}"/>
    <cellStyle name="Comma 2 4 13 2 2 2" xfId="22141" xr:uid="{076603FC-F679-40EC-B0C8-333229A7A4C5}"/>
    <cellStyle name="Comma 2 4 13 2 2 3" xfId="17958" xr:uid="{E73D74F6-85AB-4EBB-B086-D4F9EDE508A8}"/>
    <cellStyle name="Comma 2 4 13 2 2 4" xfId="11999" xr:uid="{CB310CA8-6F0E-4BE9-9DF9-5F7906573485}"/>
    <cellStyle name="Comma 2 4 13 2 3" xfId="13022" xr:uid="{3728298E-83F3-4AA1-A8F1-3AEA7791612D}"/>
    <cellStyle name="Comma 2 4 13 2 3 2" xfId="23147" xr:uid="{FA533D10-1DF3-410C-A0B6-6A627A04B0CB}"/>
    <cellStyle name="Comma 2 4 13 2 4" xfId="21192" xr:uid="{B2F9DADD-D606-471E-A3B8-55E59791C68B}"/>
    <cellStyle name="Comma 2 4 13 2 5" xfId="15594" xr:uid="{83DAEA6D-548F-4939-A8E2-F4BCFFC23461}"/>
    <cellStyle name="Comma 2 4 13 2 6" xfId="9976" xr:uid="{A634C9F1-A249-46B4-9294-ABB105A9A007}"/>
    <cellStyle name="Comma 2 4 13 3" xfId="6134" xr:uid="{CD86312E-4BDF-4087-8B65-1834EDF78B6E}"/>
    <cellStyle name="Comma 2 4 13 3 2" xfId="21672" xr:uid="{66831674-67CE-4FDA-94AF-C70655E83287}"/>
    <cellStyle name="Comma 2 4 13 3 3" xfId="17486" xr:uid="{668DDE11-38DB-43F5-9D1A-6949DEAB1AF6}"/>
    <cellStyle name="Comma 2 4 13 3 4" xfId="24117" xr:uid="{C2FCA3F8-BBFA-4BB9-8F2B-F4B6ACFCE032}"/>
    <cellStyle name="Comma 2 4 13 3 5" xfId="11525" xr:uid="{A9995A2C-0639-4A63-81A9-45ED9E0741B1}"/>
    <cellStyle name="Comma 2 4 13 4" xfId="8273" xr:uid="{6CCE34E0-037D-4035-83BA-47231306783E}"/>
    <cellStyle name="Comma 2 4 13 4 2" xfId="19237" xr:uid="{13124B59-ECC1-44D0-B2F4-EF4D7ED0E8AC}"/>
    <cellStyle name="Comma 2 4 13 5" xfId="12690" xr:uid="{5E1B8C1F-303E-44A6-94F1-1B3739C0E034}"/>
    <cellStyle name="Comma 2 4 13 5 2" xfId="22822" xr:uid="{75BBA78B-BBE4-468F-9BB2-8CB1179DE85E}"/>
    <cellStyle name="Comma 2 4 13 6" xfId="18429" xr:uid="{4B208111-A939-4606-806F-CF7FE6A3EAD0}"/>
    <cellStyle name="Comma 2 4 13 7" xfId="13826" xr:uid="{ADCE7598-7031-4F4B-A35B-D8DAD6A94095}"/>
    <cellStyle name="Comma 2 4 13 8" xfId="25953" xr:uid="{C6CB4D7D-D97E-4861-AA52-EB094EEEDCCC}"/>
    <cellStyle name="Comma 2 4 13 9" xfId="7421" xr:uid="{89877323-9C75-44E9-8FFA-C5884A561293}"/>
    <cellStyle name="Comma 2 4 14" xfId="4520" xr:uid="{C25958B6-9D02-42DB-899A-DB2CECA5B4C1}"/>
    <cellStyle name="Comma 2 4 14 2" xfId="6857" xr:uid="{65B6D0A2-985C-4B8C-96C4-1E58C4691023}"/>
    <cellStyle name="Comma 2 4 14 2 2" xfId="22054" xr:uid="{1DCE0B6F-488F-4641-AEDB-0F6A9F0749F1}"/>
    <cellStyle name="Comma 2 4 14 2 3" xfId="17871" xr:uid="{3CB4673E-824C-4208-82B4-D17296EADE44}"/>
    <cellStyle name="Comma 2 4 14 2 4" xfId="11912" xr:uid="{4402BBDA-7BFF-43F5-92C3-0745AA8E5702}"/>
    <cellStyle name="Comma 2 4 14 3" xfId="9760" xr:uid="{B81BB7BA-3BEB-4CE6-A7CA-AF941209670A}"/>
    <cellStyle name="Comma 2 4 14 3 2" xfId="21037" xr:uid="{6EEF5B33-1D52-4C93-8379-58C8AA9C1E34}"/>
    <cellStyle name="Comma 2 4 14 4" xfId="12994" xr:uid="{6F928B94-8C67-485B-A771-C6165A1F2627}"/>
    <cellStyle name="Comma 2 4 14 4 2" xfId="23119" xr:uid="{1593A9AF-21C9-43FF-A721-BF8245ACF815}"/>
    <cellStyle name="Comma 2 4 14 5" xfId="18805" xr:uid="{60CB57F9-2C6E-48BA-A6BD-D060B1B26922}"/>
    <cellStyle name="Comma 2 4 14 6" xfId="15349" xr:uid="{3DF7D9D2-4F02-4AF8-A35D-22447EC5B3EC}"/>
    <cellStyle name="Comma 2 4 14 7" xfId="7795" xr:uid="{60575252-FCFC-45E9-B0C6-AD6D50EA4315}"/>
    <cellStyle name="Comma 2 4 15" xfId="5793" xr:uid="{27C924BD-15C4-46CC-9B16-9BFF27166428}"/>
    <cellStyle name="Comma 2 4 15 2" xfId="21585" xr:uid="{7CB22C6F-980B-43CF-B4C3-6D957D124404}"/>
    <cellStyle name="Comma 2 4 15 3" xfId="17399" xr:uid="{CDE91CCC-9E74-4C55-A0A4-DEEC183182B9}"/>
    <cellStyle name="Comma 2 4 15 4" xfId="11438" xr:uid="{8E9C9EC2-1BEE-4C49-9B2A-EF5FEC6467E9}"/>
    <cellStyle name="Comma 2 4 16" xfId="8013" xr:uid="{B23DA24E-2745-4E4D-B8E8-5940D0847F20}"/>
    <cellStyle name="Comma 2 4 16 2" xfId="18946" xr:uid="{D26889C3-C45B-4EC9-83DB-36F813A9D457}"/>
    <cellStyle name="Comma 2 4 17" xfId="8010" xr:uid="{37A5CFAE-A1A5-4BBB-9E13-AD2AE97C2AE7}"/>
    <cellStyle name="Comma 2 4 17 2" xfId="18943" xr:uid="{F4B96F3B-0664-4746-8380-AE6751F2A7DA}"/>
    <cellStyle name="Comma 2 4 18" xfId="18342" xr:uid="{6BFD579D-AFA9-4C6E-A052-C37A167F41CC}"/>
    <cellStyle name="Comma 2 4 19" xfId="13422" xr:uid="{51E96301-0F3F-46AA-81E6-826D8DE4E3BB}"/>
    <cellStyle name="Comma 2 4 2" xfId="112" xr:uid="{00000000-0005-0000-0000-00007A000000}"/>
    <cellStyle name="Comma 2 4 2 10" xfId="3031" xr:uid="{FFB86F44-587E-4D58-8AC1-6725F9706AE5}"/>
    <cellStyle name="Comma 2 4 2 10 2" xfId="5412" xr:uid="{9BB3B8CA-29B0-41D6-BF56-B1DE01259A01}"/>
    <cellStyle name="Comma 2 4 2 10 2 2" xfId="7235" xr:uid="{F0EA6B85-BFA7-4AB7-8E8C-52EE4DE0C1EB}"/>
    <cellStyle name="Comma 2 4 2 10 2 2 2" xfId="22419" xr:uid="{BAE33AF6-D844-4784-A7E9-BBC7290328A3}"/>
    <cellStyle name="Comma 2 4 2 10 2 2 3" xfId="18236" xr:uid="{DA23A17D-BAB4-4E48-9F62-A6AA5FA454E2}"/>
    <cellStyle name="Comma 2 4 2 10 2 2 4" xfId="12277" xr:uid="{DC4DC188-8EE2-4953-AA0A-4D6DE8037E1A}"/>
    <cellStyle name="Comma 2 4 2 10 2 3" xfId="13199" xr:uid="{5923E7EA-938C-4B48-8CB5-84EC766C662D}"/>
    <cellStyle name="Comma 2 4 2 10 2 3 2" xfId="23319" xr:uid="{31596ACF-5AE4-405D-A61E-120B4E14A54D}"/>
    <cellStyle name="Comma 2 4 2 10 2 4" xfId="21470" xr:uid="{911D0E0D-8D35-4E85-9A69-08A634BAF7BA}"/>
    <cellStyle name="Comma 2 4 2 10 2 5" xfId="16923" xr:uid="{E98CA8B9-1201-4198-AF83-DB55A5B6E779}"/>
    <cellStyle name="Comma 2 4 2 10 2 6" xfId="11040" xr:uid="{3D0B1574-A889-4A99-8083-7E3A5ADF3B82}"/>
    <cellStyle name="Comma 2 4 2 10 3" xfId="6677" xr:uid="{7F3001E8-F344-419A-89E8-C95C0D3C661C}"/>
    <cellStyle name="Comma 2 4 2 10 3 2" xfId="21950" xr:uid="{75A8B85A-49A1-48C4-BCB0-6CD509FC3E36}"/>
    <cellStyle name="Comma 2 4 2 10 3 3" xfId="17764" xr:uid="{5A9DFDF9-B8E4-47A9-8E40-5658C5F91FE9}"/>
    <cellStyle name="Comma 2 4 2 10 3 4" xfId="11803" xr:uid="{4E3FAD50-C9B2-441F-9202-B9BCA65EB0C3}"/>
    <cellStyle name="Comma 2 4 2 10 4" xfId="9343" xr:uid="{5D2A4929-2252-489C-A4FD-1F2333DF2055}"/>
    <cellStyle name="Comma 2 4 2 10 4 2" xfId="20572" xr:uid="{6FC8FB37-FFB4-458B-85A7-1C147E3B1B8E}"/>
    <cellStyle name="Comma 2 4 2 10 5" xfId="12938" xr:uid="{BDAB6E17-3E94-45F2-8773-552BC4DB2856}"/>
    <cellStyle name="Comma 2 4 2 10 5 2" xfId="23062" xr:uid="{E961A200-ED18-45E4-AC18-FE7D348B5507}"/>
    <cellStyle name="Comma 2 4 2 10 6" xfId="18707" xr:uid="{1CE75EA0-614D-43D5-9E9E-2549CB17324E}"/>
    <cellStyle name="Comma 2 4 2 10 7" xfId="14936" xr:uid="{C93A38FE-65E2-4766-A4AF-5F53E76C28C4}"/>
    <cellStyle name="Comma 2 4 2 10 8" xfId="23441" xr:uid="{6AA7828C-E1C8-46E8-A7A6-B67EE917F9E7}"/>
    <cellStyle name="Comma 2 4 2 10 9" xfId="7699" xr:uid="{D90E732E-93CE-499C-9B9A-E8C64C594E5D}"/>
    <cellStyle name="Comma 2 4 2 11" xfId="3268" xr:uid="{5F98FD13-40C0-4152-84EF-020CF1AF0E9B}"/>
    <cellStyle name="Comma 2 4 2 11 2" xfId="5505" xr:uid="{7CC131A6-29CC-4F7E-9D84-452D91A22F7D}"/>
    <cellStyle name="Comma 2 4 2 11 2 2" xfId="7281" xr:uid="{FAC2D238-FFEC-45FF-8C78-44A4461CD27F}"/>
    <cellStyle name="Comma 2 4 2 11 2 2 2" xfId="22465" xr:uid="{EF7A9AA8-CD27-41D8-98A6-A1FFD0DD484B}"/>
    <cellStyle name="Comma 2 4 2 11 2 2 3" xfId="18282" xr:uid="{E018D46C-CFB7-4B98-815E-F6DEA22CF12A}"/>
    <cellStyle name="Comma 2 4 2 11 2 2 4" xfId="12323" xr:uid="{0DBCEC7C-8A33-4C12-BC3E-41DE1F65B898}"/>
    <cellStyle name="Comma 2 4 2 11 2 3" xfId="13133" xr:uid="{E5AB6F0D-F886-44FC-BECC-BAA63C6D8AF9}"/>
    <cellStyle name="Comma 2 4 2 11 2 3 2" xfId="23254" xr:uid="{21AFEA80-2750-431A-B83C-43FC1B08F5FF}"/>
    <cellStyle name="Comma 2 4 2 11 2 4" xfId="21516" xr:uid="{660AC97D-0CCD-483C-ABAB-A3C8958AE0AA}"/>
    <cellStyle name="Comma 2 4 2 11 2 5" xfId="17157" xr:uid="{FFBAB183-B01E-4438-94C3-EAB5E9C20457}"/>
    <cellStyle name="Comma 2 4 2 11 2 6" xfId="11227" xr:uid="{B0675EA4-15F1-45DD-8BDC-42C44772FF18}"/>
    <cellStyle name="Comma 2 4 2 11 3" xfId="6770" xr:uid="{416BDFEA-EFB7-44BC-8ED5-7D7FADDF4E78}"/>
    <cellStyle name="Comma 2 4 2 11 3 2" xfId="21996" xr:uid="{DD2517A7-6E02-4151-9E92-3B2CC369A677}"/>
    <cellStyle name="Comma 2 4 2 11 3 3" xfId="17810" xr:uid="{8215F225-BE23-42FC-975B-748BCF67ADAF}"/>
    <cellStyle name="Comma 2 4 2 11 3 4" xfId="11849" xr:uid="{E4C2A163-8446-40A9-8BC7-4E57D89A4274}"/>
    <cellStyle name="Comma 2 4 2 11 4" xfId="9530" xr:uid="{9882AFA9-D169-4E1F-9435-2502A19C224A}"/>
    <cellStyle name="Comma 2 4 2 11 4 2" xfId="20806" xr:uid="{F2FF2E3C-1E60-43C8-8CA4-0D7DE487F07E}"/>
    <cellStyle name="Comma 2 4 2 11 5" xfId="12413" xr:uid="{073CD132-5862-4DD0-BFDC-35C79535F031}"/>
    <cellStyle name="Comma 2 4 2 11 5 2" xfId="22555" xr:uid="{15EC4EA6-6748-487A-9C6C-4C7FEF688DBE}"/>
    <cellStyle name="Comma 2 4 2 11 6" xfId="18753" xr:uid="{DEE048BD-3273-479F-AAF0-49F50D3A6F6D}"/>
    <cellStyle name="Comma 2 4 2 11 7" xfId="15126" xr:uid="{C07F6861-3898-4B30-9333-F8F8C9699807}"/>
    <cellStyle name="Comma 2 4 2 11 8" xfId="27807" xr:uid="{D0B50074-B1DC-46E9-A1E1-8FBAC60F06D4}"/>
    <cellStyle name="Comma 2 4 2 11 9" xfId="7745" xr:uid="{2EB4AA8F-A2E1-4F5E-B9C6-E2DFD1FD081E}"/>
    <cellStyle name="Comma 2 4 2 12" xfId="1665" xr:uid="{09DD2BE3-749A-4F81-AC02-76FBF471D542}"/>
    <cellStyle name="Comma 2 4 2 12 2" xfId="4869" xr:uid="{0065326E-5E1C-49EB-84DA-526A390DC5FA}"/>
    <cellStyle name="Comma 2 4 2 12 2 2" xfId="6958" xr:uid="{8C43EFFB-9743-4314-A22E-BA19CD835335}"/>
    <cellStyle name="Comma 2 4 2 12 2 2 2" xfId="22142" xr:uid="{3CAB845F-F791-42E2-A3E1-6C4C01F72821}"/>
    <cellStyle name="Comma 2 4 2 12 2 2 3" xfId="17959" xr:uid="{340A3301-90E6-4509-906C-F0D5E54C777A}"/>
    <cellStyle name="Comma 2 4 2 12 2 2 4" xfId="12000" xr:uid="{106E5E5D-FC5F-4F0F-B07F-9FC881E11C75}"/>
    <cellStyle name="Comma 2 4 2 12 2 3" xfId="12648" xr:uid="{15247DBF-B71C-4A19-8ECE-28F1AA6BDAD2}"/>
    <cellStyle name="Comma 2 4 2 12 2 3 2" xfId="22782" xr:uid="{C51760C8-7360-4FCC-AECF-DB1AA1B33BFD}"/>
    <cellStyle name="Comma 2 4 2 12 2 4" xfId="21193" xr:uid="{94257A6B-9705-4F05-9D24-4BEBEC8126D5}"/>
    <cellStyle name="Comma 2 4 2 12 2 5" xfId="15595" xr:uid="{BC3919BD-13C8-410E-B637-EB16C72C7481}"/>
    <cellStyle name="Comma 2 4 2 12 2 6" xfId="9977" xr:uid="{A360902D-D7A0-440C-9E6D-4812AF44C86A}"/>
    <cellStyle name="Comma 2 4 2 12 3" xfId="6135" xr:uid="{49ACFE42-1C43-4FAA-95FD-AA3EC9E7FA66}"/>
    <cellStyle name="Comma 2 4 2 12 3 2" xfId="21673" xr:uid="{B4641803-0882-40B0-935C-E6B7BE8845FB}"/>
    <cellStyle name="Comma 2 4 2 12 3 3" xfId="17487" xr:uid="{7062F6C8-B2BA-4A41-A2B7-2B8ED891AB89}"/>
    <cellStyle name="Comma 2 4 2 12 3 4" xfId="24011" xr:uid="{76E2FBD3-36AA-44D8-941D-86330915821D}"/>
    <cellStyle name="Comma 2 4 2 12 3 5" xfId="11526" xr:uid="{42F5B6F2-6991-48E5-B0C4-FEEF68D7A615}"/>
    <cellStyle name="Comma 2 4 2 12 4" xfId="8274" xr:uid="{A312BB7D-81F7-4835-8C58-FF419427244A}"/>
    <cellStyle name="Comma 2 4 2 12 4 2" xfId="19238" xr:uid="{9D4FC4BB-9B06-4CA8-A060-80AE2FDEB8AE}"/>
    <cellStyle name="Comma 2 4 2 12 5" xfId="13021" xr:uid="{9411A88A-0039-4734-9B46-19924215ED3F}"/>
    <cellStyle name="Comma 2 4 2 12 5 2" xfId="23146" xr:uid="{54F24D6C-E858-4587-BC04-81612CF5493C}"/>
    <cellStyle name="Comma 2 4 2 12 6" xfId="18430" xr:uid="{4269FB05-199D-4106-8191-77CF0E2C7BD7}"/>
    <cellStyle name="Comma 2 4 2 12 7" xfId="13827" xr:uid="{8D669D38-D0B2-40F3-8B08-E7FF3265A0AA}"/>
    <cellStyle name="Comma 2 4 2 12 8" xfId="24624" xr:uid="{273B1EC8-104C-4F16-8AC2-5317F0EEB097}"/>
    <cellStyle name="Comma 2 4 2 12 9" xfId="7422" xr:uid="{1BF7E8E2-67C7-4CB2-BC28-0EB9DA26041A}"/>
    <cellStyle name="Comma 2 4 2 13" xfId="7796" xr:uid="{66C9884C-4C5F-4F22-9D4A-5D1E933816EA}"/>
    <cellStyle name="Comma 2 4 2 13 2" xfId="18806" xr:uid="{0AC56F72-BDA6-43D0-8482-C460876B9266}"/>
    <cellStyle name="Comma 2 4 2 2" xfId="1524" xr:uid="{A4462960-B791-4761-AD64-74871A888654}"/>
    <cellStyle name="Comma 2 4 2 2 10" xfId="1706" xr:uid="{4420CFEF-1394-41B7-AAAE-5ED51C1017B2}"/>
    <cellStyle name="Comma 2 4 2 2 10 2" xfId="4879" xr:uid="{A6770A24-E015-4E60-9136-D28971C07A0B}"/>
    <cellStyle name="Comma 2 4 2 2 10 2 2" xfId="6968" xr:uid="{EC55A317-BAB7-48D7-AF64-B77AC787FC25}"/>
    <cellStyle name="Comma 2 4 2 2 10 2 2 2" xfId="22152" xr:uid="{985E0643-8FD9-4451-879D-D78E678D3E06}"/>
    <cellStyle name="Comma 2 4 2 2 10 2 2 3" xfId="17969" xr:uid="{ED936AAA-E419-4C2B-9657-810BB904FE63}"/>
    <cellStyle name="Comma 2 4 2 2 10 2 2 4" xfId="12010" xr:uid="{AB9BFFF0-9F4F-4A1C-B5B1-AB7041677FC1}"/>
    <cellStyle name="Comma 2 4 2 2 10 2 3" xfId="12685" xr:uid="{E063DACF-7254-4EC8-9BD6-97A0B437F8EA}"/>
    <cellStyle name="Comma 2 4 2 2 10 2 3 2" xfId="22817" xr:uid="{2B8118E4-BCE6-4B84-85BC-7CED90C88BCE}"/>
    <cellStyle name="Comma 2 4 2 2 10 2 4" xfId="21203" xr:uid="{E05A48E7-E426-4F00-8100-A2042C6461AE}"/>
    <cellStyle name="Comma 2 4 2 2 10 2 5" xfId="15636" xr:uid="{682BB283-7EF2-4D0D-9190-80526FF88936}"/>
    <cellStyle name="Comma 2 4 2 2 10 2 6" xfId="10018" xr:uid="{44DBBBDA-9689-416C-BF74-2352C6B061D1}"/>
    <cellStyle name="Comma 2 4 2 2 10 3" xfId="6145" xr:uid="{B8CF14AB-BDEC-4EDC-B5BF-4F72216BAF95}"/>
    <cellStyle name="Comma 2 4 2 2 10 3 2" xfId="21683" xr:uid="{F1443A92-EEB1-4073-A9D6-89A46A075532}"/>
    <cellStyle name="Comma 2 4 2 2 10 3 3" xfId="17497" xr:uid="{499C2B2D-7BA3-4D17-A217-CC9FDCA1A390}"/>
    <cellStyle name="Comma 2 4 2 2 10 3 4" xfId="11536" xr:uid="{9F56B108-3E2F-4973-BA1A-F9E96A834C88}"/>
    <cellStyle name="Comma 2 4 2 2 10 4" xfId="8315" xr:uid="{B196C7DA-7C76-4CA3-AA2A-A292860A8F0A}"/>
    <cellStyle name="Comma 2 4 2 2 10 4 2" xfId="19279" xr:uid="{F58B0583-B903-4A25-B4FA-4B07B7E3DFAC}"/>
    <cellStyle name="Comma 2 4 2 2 10 5" xfId="12761" xr:uid="{5E36EAF3-79B7-4577-A1AC-7F9D6FB4C28E}"/>
    <cellStyle name="Comma 2 4 2 2 10 5 2" xfId="22893" xr:uid="{C44560AD-22F6-47A9-B50D-6CC81C9BDF0B}"/>
    <cellStyle name="Comma 2 4 2 2 10 6" xfId="18440" xr:uid="{A5AF517C-53D3-44DE-9F4C-31A85CB84E89}"/>
    <cellStyle name="Comma 2 4 2 2 10 7" xfId="13868" xr:uid="{0A659373-4DFF-4D17-BF53-63436502AF40}"/>
    <cellStyle name="Comma 2 4 2 2 10 8" xfId="25054" xr:uid="{17901609-7E63-498A-8FE4-FB88A7AC4536}"/>
    <cellStyle name="Comma 2 4 2 2 10 9" xfId="7432" xr:uid="{52240307-F900-4F48-8B86-B22CDE844EF1}"/>
    <cellStyle name="Comma 2 4 2 2 11" xfId="4820" xr:uid="{7E094B9D-B809-43D4-9EFB-64CCEAC97E08}"/>
    <cellStyle name="Comma 2 4 2 2 11 2" xfId="6920" xr:uid="{2CC8C548-693F-450A-82D2-77648ABF207E}"/>
    <cellStyle name="Comma 2 4 2 2 11 2 2" xfId="22104" xr:uid="{E46CAB53-9174-483C-AB0F-B8301EA695E1}"/>
    <cellStyle name="Comma 2 4 2 2 11 2 3" xfId="17921" xr:uid="{9341E0C6-9A9C-44E3-B3D7-B4B9F7E71BFC}"/>
    <cellStyle name="Comma 2 4 2 2 11 2 4" xfId="11962" xr:uid="{548E1B27-3C05-453A-B863-2650E0E03062}"/>
    <cellStyle name="Comma 2 4 2 2 11 3" xfId="9873" xr:uid="{CE12C89E-DF5F-4D10-9E61-2D8766FC0312}"/>
    <cellStyle name="Comma 2 4 2 2 11 3 2" xfId="21112" xr:uid="{303CD5D3-E43E-4E6A-8788-6069BB72DAB9}"/>
    <cellStyle name="Comma 2 4 2 2 11 4" xfId="12745" xr:uid="{15A1ECFD-F481-4F28-8A29-ABD089249B75}"/>
    <cellStyle name="Comma 2 4 2 2 11 4 2" xfId="22877" xr:uid="{8B071276-D53F-476F-A256-D4F017936138}"/>
    <cellStyle name="Comma 2 4 2 2 11 5" xfId="18834" xr:uid="{60288328-5143-4BC2-852B-4F5F3BFD60FF}"/>
    <cellStyle name="Comma 2 4 2 2 11 6" xfId="15491" xr:uid="{D6766839-9D1B-4494-A645-97676E5B18D2}"/>
    <cellStyle name="Comma 2 4 2 2 11 7" xfId="7837" xr:uid="{066185C5-0BF6-40F3-BE82-43FBFF51F7BB}"/>
    <cellStyle name="Comma 2 4 2 2 12" xfId="6092" xr:uid="{5EFFCDA6-1DE5-4BD4-9A04-0DF4CFFBB50C}"/>
    <cellStyle name="Comma 2 4 2 2 12 2" xfId="21635" xr:uid="{8E0D6450-5CE8-4CB5-BB22-4A90A7E8D2ED}"/>
    <cellStyle name="Comma 2 4 2 2 12 3" xfId="17449" xr:uid="{FFF55710-6E8E-4A66-84AC-7398485A9718}"/>
    <cellStyle name="Comma 2 4 2 2 12 4" xfId="11488" xr:uid="{775491AA-2E7D-4628-983E-4ED13614D2BB}"/>
    <cellStyle name="Comma 2 4 2 2 13" xfId="8165" xr:uid="{B2E184C0-8D9F-404A-BC45-7D2A2106BFB4}"/>
    <cellStyle name="Comma 2 4 2 2 13 2" xfId="19125" xr:uid="{40A5609D-35A7-44D7-9BA7-6088A099A987}"/>
    <cellStyle name="Comma 2 4 2 2 14" xfId="12498" xr:uid="{926287A1-438E-48EA-8596-F827322133F9}"/>
    <cellStyle name="Comma 2 4 2 2 14 2" xfId="22636" xr:uid="{4C4093B4-1733-4A83-9D72-73E230915310}"/>
    <cellStyle name="Comma 2 4 2 2 15" xfId="18392" xr:uid="{A6F7C446-E679-43C6-AC97-95D5723C19D4}"/>
    <cellStyle name="Comma 2 4 2 2 16" xfId="13710" xr:uid="{D7D80033-E336-4F32-A2C8-B9C5A16FBE86}"/>
    <cellStyle name="Comma 2 4 2 2 17" xfId="25022" xr:uid="{F4F8CE37-48E2-4B9D-8012-A101A04EA358}"/>
    <cellStyle name="Comma 2 4 2 2 18" xfId="7384" xr:uid="{7F45143A-72D3-492F-9DCC-881281254706}"/>
    <cellStyle name="Comma 2 4 2 2 2" xfId="1525" xr:uid="{7EFDFD05-3B4A-4AD6-A88B-998E0FFD6151}"/>
    <cellStyle name="Comma 2 4 2 2 2 10" xfId="4821" xr:uid="{6EB8CA38-DDB1-443C-92DE-5627861533E6}"/>
    <cellStyle name="Comma 2 4 2 2 2 10 2" xfId="6921" xr:uid="{4FCA21EA-9F2E-4F43-A19B-8B271EF4B409}"/>
    <cellStyle name="Comma 2 4 2 2 2 10 2 2" xfId="22105" xr:uid="{9FF74061-8246-49AE-B00C-AB2E58A5DE5C}"/>
    <cellStyle name="Comma 2 4 2 2 2 10 2 3" xfId="17922" xr:uid="{B50C8D69-3615-4C14-8F7D-7E4E0D2C9987}"/>
    <cellStyle name="Comma 2 4 2 2 2 10 2 4" xfId="11963" xr:uid="{214A7384-E9ED-48DE-86ED-58BAF9D85F97}"/>
    <cellStyle name="Comma 2 4 2 2 2 10 3" xfId="9874" xr:uid="{26480147-07EA-48F4-868F-334F49A8A0F0}"/>
    <cellStyle name="Comma 2 4 2 2 2 10 3 2" xfId="21113" xr:uid="{3F9D972C-47AF-4527-9978-16660C5775BB}"/>
    <cellStyle name="Comma 2 4 2 2 2 10 4" xfId="12798" xr:uid="{4FC01584-AC61-4C08-A2AC-EE91CFF0ED5A}"/>
    <cellStyle name="Comma 2 4 2 2 2 10 4 2" xfId="22930" xr:uid="{C83A6BB4-80B2-408C-9E08-B11CDD791ECE}"/>
    <cellStyle name="Comma 2 4 2 2 2 10 5" xfId="18859" xr:uid="{A4C3058B-9CD2-45BB-AF51-BE338A7088B4}"/>
    <cellStyle name="Comma 2 4 2 2 2 10 6" xfId="15492" xr:uid="{A3039360-6782-4825-BD1F-96453AAD1211}"/>
    <cellStyle name="Comma 2 4 2 2 2 10 7" xfId="7892" xr:uid="{47506236-FAEC-4756-9AC6-664C3F8468CE}"/>
    <cellStyle name="Comma 2 4 2 2 2 11" xfId="6093" xr:uid="{267C94F3-A0F9-4FEA-8D49-CB169048B529}"/>
    <cellStyle name="Comma 2 4 2 2 2 11 2" xfId="21636" xr:uid="{1AE137B6-DB70-4C47-9F9D-2EA9945DAE82}"/>
    <cellStyle name="Comma 2 4 2 2 2 11 3" xfId="17450" xr:uid="{C72931B5-B0A8-4DC6-BDFC-BBD73D9C9385}"/>
    <cellStyle name="Comma 2 4 2 2 2 11 4" xfId="11489" xr:uid="{E9060D76-0D07-4481-A796-16A6D06AEB86}"/>
    <cellStyle name="Comma 2 4 2 2 2 12" xfId="8166" xr:uid="{DB363C75-79A8-440C-B759-A9DB48A45EF1}"/>
    <cellStyle name="Comma 2 4 2 2 2 12 2" xfId="19126" xr:uid="{2CF0A0D8-77D1-4A37-A8F5-3958D9D07F2E}"/>
    <cellStyle name="Comma 2 4 2 2 2 13" xfId="12839" xr:uid="{4203A25D-D7DF-4B66-BF90-E6C4F6832E45}"/>
    <cellStyle name="Comma 2 4 2 2 2 13 2" xfId="22968" xr:uid="{FC1A22E8-8F9F-49CD-B999-664B10253893}"/>
    <cellStyle name="Comma 2 4 2 2 2 14" xfId="18393" xr:uid="{3A70531C-F528-40F1-A704-25C8BB15FE3E}"/>
    <cellStyle name="Comma 2 4 2 2 2 15" xfId="13711" xr:uid="{A43874D1-89A6-493D-A7CF-20B1280BE918}"/>
    <cellStyle name="Comma 2 4 2 2 2 16" xfId="23672" xr:uid="{19841C85-D81F-46F5-B4E8-2BC8C2A785D4}"/>
    <cellStyle name="Comma 2 4 2 2 2 17" xfId="7385" xr:uid="{A7222338-A208-462B-8577-35897F7BA36A}"/>
    <cellStyle name="Comma 2 4 2 2 2 2" xfId="1850" xr:uid="{30A45A14-AC67-43BF-AE7C-49E890AF4AF2}"/>
    <cellStyle name="Comma 2 4 2 2 2 2 2" xfId="4953" xr:uid="{76572DA7-4DA2-4335-88BE-ACDAA7AB04F2}"/>
    <cellStyle name="Comma 2 4 2 2 2 2 2 2" xfId="7012" xr:uid="{A6851E00-4A58-44AD-81C4-F2783BA09951}"/>
    <cellStyle name="Comma 2 4 2 2 2 2 2 2 2" xfId="22196" xr:uid="{C7A157B2-6BBA-48A0-A57B-644D101C562B}"/>
    <cellStyle name="Comma 2 4 2 2 2 2 2 2 3" xfId="18013" xr:uid="{E63038D3-93B2-4151-8F92-D0DAF1AB67AA}"/>
    <cellStyle name="Comma 2 4 2 2 2 2 2 2 4" xfId="12054" xr:uid="{F3914036-5D01-420E-94BE-F2914C8BE141}"/>
    <cellStyle name="Comma 2 4 2 2 2 2 2 3" xfId="12734" xr:uid="{E9103EB7-F387-477F-8842-E8C4622E0DC9}"/>
    <cellStyle name="Comma 2 4 2 2 2 2 2 3 2" xfId="22866" xr:uid="{3A1A2C5F-0A65-424D-9326-2759BEEEAEDF}"/>
    <cellStyle name="Comma 2 4 2 2 2 2 2 4" xfId="21247" xr:uid="{39D6752F-FB2E-4851-B5B7-67C0DDEA052A}"/>
    <cellStyle name="Comma 2 4 2 2 2 2 2 5" xfId="15780" xr:uid="{015D8268-3CF2-4051-BDAD-E115DD5C62B6}"/>
    <cellStyle name="Comma 2 4 2 2 2 2 2 6" xfId="10132" xr:uid="{B09223FF-4AC0-4DAD-B296-6D4BD51EC597}"/>
    <cellStyle name="Comma 2 4 2 2 2 2 3" xfId="6219" xr:uid="{6E73C274-C78E-43D6-99F1-B0C2A65E6A51}"/>
    <cellStyle name="Comma 2 4 2 2 2 2 3 2" xfId="21727" xr:uid="{91F1EA50-6F95-451E-93E5-0AD47A0B6725}"/>
    <cellStyle name="Comma 2 4 2 2 2 2 3 3" xfId="17541" xr:uid="{9E796D04-089D-49CC-96C7-8C6BF92AA99D}"/>
    <cellStyle name="Comma 2 4 2 2 2 2 3 4" xfId="11580" xr:uid="{3B67A754-A28C-478C-8FA6-A9089BB78373}"/>
    <cellStyle name="Comma 2 4 2 2 2 2 4" xfId="8429" xr:uid="{7C13D743-16B4-4240-9C5A-7C622A3582F2}"/>
    <cellStyle name="Comma 2 4 2 2 2 2 4 2" xfId="19423" xr:uid="{26E376E9-CA11-4762-A2EA-61045022EF6A}"/>
    <cellStyle name="Comma 2 4 2 2 2 2 5" xfId="12931" xr:uid="{13BBF102-C41F-426E-AEFC-0F64619F045E}"/>
    <cellStyle name="Comma 2 4 2 2 2 2 5 2" xfId="23055" xr:uid="{EA25EB17-98BD-4B81-B084-40B0F2B7A0E1}"/>
    <cellStyle name="Comma 2 4 2 2 2 2 6" xfId="18484" xr:uid="{C5133BAC-A111-4C0C-B1DD-C7E158B76248}"/>
    <cellStyle name="Comma 2 4 2 2 2 2 7" xfId="13982" xr:uid="{B01C5B93-1687-4F67-A9F6-8C3394FC4503}"/>
    <cellStyle name="Comma 2 4 2 2 2 2 8" xfId="23704" xr:uid="{D7E77399-BF18-4CCB-8B28-B8EAC92032A3}"/>
    <cellStyle name="Comma 2 4 2 2 2 2 9" xfId="7476" xr:uid="{5BE8546D-ACA1-490E-A428-F4067DE4658A}"/>
    <cellStyle name="Comma 2 4 2 2 2 3" xfId="2076" xr:uid="{CB4DB207-0CCF-47F2-A49D-8A35D80D914E}"/>
    <cellStyle name="Comma 2 4 2 2 2 3 2" xfId="5041" xr:uid="{76C9450D-F5EB-4944-9731-E2A118D0615A}"/>
    <cellStyle name="Comma 2 4 2 2 2 3 2 2" xfId="7053" xr:uid="{6E37CD39-700E-4EE2-9174-EBBBA51CF754}"/>
    <cellStyle name="Comma 2 4 2 2 2 3 2 2 2" xfId="22237" xr:uid="{A6AA0A24-8DB4-4E46-9196-06582D18C103}"/>
    <cellStyle name="Comma 2 4 2 2 2 3 2 2 3" xfId="18054" xr:uid="{48A36C60-9218-459A-8CC1-645B428F3493}"/>
    <cellStyle name="Comma 2 4 2 2 2 3 2 2 4" xfId="12095" xr:uid="{685A313C-460D-46BF-B05D-4848A4CCC22E}"/>
    <cellStyle name="Comma 2 4 2 2 2 3 2 3" xfId="12810" xr:uid="{4212E47D-2F85-4924-AE2C-299CC85F792E}"/>
    <cellStyle name="Comma 2 4 2 2 2 3 2 3 2" xfId="22941" xr:uid="{DF4A9D2E-B535-4493-8334-64DAC76F4C62}"/>
    <cellStyle name="Comma 2 4 2 2 2 3 2 4" xfId="21288" xr:uid="{F5BE8D39-C460-417D-B3BE-7DE56FABA063}"/>
    <cellStyle name="Comma 2 4 2 2 2 3 2 5" xfId="15989" xr:uid="{49EDD39D-8954-4DDE-AAE1-C2B8A5CF68E4}"/>
    <cellStyle name="Comma 2 4 2 2 2 3 2 6" xfId="10294" xr:uid="{497C81CF-2C5F-4FB6-B9EE-91298C8D4C44}"/>
    <cellStyle name="Comma 2 4 2 2 2 3 3" xfId="6307" xr:uid="{1657339C-3484-40DA-9FF6-2F38A1C36423}"/>
    <cellStyle name="Comma 2 4 2 2 2 3 3 2" xfId="21768" xr:uid="{F5A81D08-5029-4679-AFDA-37A77F4F88B9}"/>
    <cellStyle name="Comma 2 4 2 2 2 3 3 3" xfId="17582" xr:uid="{9490B119-AEFA-4526-B954-3E9F19B2AF72}"/>
    <cellStyle name="Comma 2 4 2 2 2 3 3 4" xfId="11621" xr:uid="{87CE944D-3243-4FB7-BEBE-23206AA2C99F}"/>
    <cellStyle name="Comma 2 4 2 2 2 3 4" xfId="8595" xr:uid="{C17459D8-A9C9-4CB8-B8FA-79739CB4E8CE}"/>
    <cellStyle name="Comma 2 4 2 2 2 3 4 2" xfId="19636" xr:uid="{2082E880-5A1D-4E61-AB34-D04346ADA703}"/>
    <cellStyle name="Comma 2 4 2 2 2 3 5" xfId="12644" xr:uid="{027BB977-77E6-48D5-9C18-6BA7F262E59E}"/>
    <cellStyle name="Comma 2 4 2 2 2 3 5 2" xfId="22778" xr:uid="{B4E28A21-C83E-4973-B0B1-157BC00E7A12}"/>
    <cellStyle name="Comma 2 4 2 2 2 3 6" xfId="18525" xr:uid="{68C76711-6DBA-4A32-BC7B-50BAA91C05D4}"/>
    <cellStyle name="Comma 2 4 2 2 2 3 7" xfId="14151" xr:uid="{0A405E6F-BF72-4111-B53D-0B18D0B3CA70}"/>
    <cellStyle name="Comma 2 4 2 2 2 3 8" xfId="24477" xr:uid="{27090A1D-2980-476A-B688-1D33493A5449}"/>
    <cellStyle name="Comma 2 4 2 2 2 3 9" xfId="7517" xr:uid="{926CF6EB-6D6C-4259-A345-8929085FBCE0}"/>
    <cellStyle name="Comma 2 4 2 2 2 4" xfId="2326" xr:uid="{D993F7C9-33CD-4CF6-B560-423CF5C26CF8}"/>
    <cellStyle name="Comma 2 4 2 2 2 4 2" xfId="5134" xr:uid="{3A342225-0D29-4EBF-B8A4-BF34B5D64856}"/>
    <cellStyle name="Comma 2 4 2 2 2 4 2 2" xfId="7099" xr:uid="{8164F10A-47F6-476B-A2E9-6B59F4BEB5C1}"/>
    <cellStyle name="Comma 2 4 2 2 2 4 2 2 2" xfId="22283" xr:uid="{48DD6B1E-89B8-4185-A639-FF7C6699DF99}"/>
    <cellStyle name="Comma 2 4 2 2 2 4 2 2 3" xfId="18100" xr:uid="{EED9BC13-C719-4122-9BE1-F44580409325}"/>
    <cellStyle name="Comma 2 4 2 2 2 4 2 2 4" xfId="12141" xr:uid="{73011106-A391-4EA3-BA91-92ADF9739A46}"/>
    <cellStyle name="Comma 2 4 2 2 2 4 2 3" xfId="13242" xr:uid="{18C79000-AFC6-421C-81A5-BEE3DD5E19B9}"/>
    <cellStyle name="Comma 2 4 2 2 2 4 2 3 2" xfId="23361" xr:uid="{90F63167-2C24-4D43-A41C-7EA14A2545C7}"/>
    <cellStyle name="Comma 2 4 2 2 2 4 2 4" xfId="21334" xr:uid="{2973CDB6-E9B6-4376-B173-3EAD6105AC27}"/>
    <cellStyle name="Comma 2 4 2 2 2 4 2 5" xfId="16223" xr:uid="{FD9DC5AE-6A09-49B7-95A4-DC5684655548}"/>
    <cellStyle name="Comma 2 4 2 2 2 4 2 6" xfId="10481" xr:uid="{7BA4F05B-5FA8-4D75-94AA-EF441BF6B256}"/>
    <cellStyle name="Comma 2 4 2 2 2 4 3" xfId="6400" xr:uid="{7FC1F425-9508-466D-91FB-CB1A2E72B0F2}"/>
    <cellStyle name="Comma 2 4 2 2 2 4 3 2" xfId="21814" xr:uid="{E7F050CB-57A1-47C4-982C-C91C0397BB21}"/>
    <cellStyle name="Comma 2 4 2 2 2 4 3 3" xfId="17628" xr:uid="{296F3FF0-F088-4953-99B7-AD456D3D887C}"/>
    <cellStyle name="Comma 2 4 2 2 2 4 3 4" xfId="11667" xr:uid="{E8D4A807-8001-4EA2-9636-5E314C7629AD}"/>
    <cellStyle name="Comma 2 4 2 2 2 4 4" xfId="8782" xr:uid="{11CDF361-FABE-4247-91A8-6F4B50686BA6}"/>
    <cellStyle name="Comma 2 4 2 2 2 4 4 2" xfId="19870" xr:uid="{5828B3D3-C358-41ED-A3E8-19CE0D1D1DB4}"/>
    <cellStyle name="Comma 2 4 2 2 2 4 5" xfId="12411" xr:uid="{11D6F773-36EC-4B6B-905F-70AED78E5CD9}"/>
    <cellStyle name="Comma 2 4 2 2 2 4 5 2" xfId="22553" xr:uid="{A1D3EAAD-56A5-4BE9-9154-A93D3ADF795A}"/>
    <cellStyle name="Comma 2 4 2 2 2 4 6" xfId="18571" xr:uid="{C335099B-956D-445D-928C-5396A93E8BD2}"/>
    <cellStyle name="Comma 2 4 2 2 2 4 7" xfId="14360" xr:uid="{D28EEBD9-82D3-4AA2-9035-AC85B2F69486}"/>
    <cellStyle name="Comma 2 4 2 2 2 4 8" xfId="24144" xr:uid="{BBF1C3EA-DAC4-4772-B82C-3403A732B48B}"/>
    <cellStyle name="Comma 2 4 2 2 2 4 9" xfId="7563" xr:uid="{3052658A-F09B-422D-B840-C288846CC14A}"/>
    <cellStyle name="Comma 2 4 2 2 2 5" xfId="2569" xr:uid="{96A3F6F1-BDBA-44BA-8FB0-CE52FA8A5CA6}"/>
    <cellStyle name="Comma 2 4 2 2 2 5 2" xfId="5228" xr:uid="{16465396-4EAA-48FF-AA45-09FBA77779DC}"/>
    <cellStyle name="Comma 2 4 2 2 2 5 2 2" xfId="7145" xr:uid="{BEFF2890-0DC8-43E0-9C18-DEFA2C8B762A}"/>
    <cellStyle name="Comma 2 4 2 2 2 5 2 2 2" xfId="22329" xr:uid="{A6E4275B-DF5D-4319-A0F4-496518971C60}"/>
    <cellStyle name="Comma 2 4 2 2 2 5 2 2 3" xfId="18146" xr:uid="{6053228B-21A4-405C-9C61-AE583BD0912C}"/>
    <cellStyle name="Comma 2 4 2 2 2 5 2 2 4" xfId="12187" xr:uid="{BB62F1C4-A11A-49A2-9456-14032554A5EC}"/>
    <cellStyle name="Comma 2 4 2 2 2 5 2 3" xfId="12372" xr:uid="{947C4876-FE7B-48E1-A246-D3478564D6E6}"/>
    <cellStyle name="Comma 2 4 2 2 2 5 2 3 2" xfId="22514" xr:uid="{D02FA83C-D4F7-4340-9DBC-DBF2227235F1}"/>
    <cellStyle name="Comma 2 4 2 2 2 5 2 4" xfId="21380" xr:uid="{CB5F1A7D-40EC-4A06-A8A6-4ABCA01907BD}"/>
    <cellStyle name="Comma 2 4 2 2 2 5 2 5" xfId="16457" xr:uid="{D66319E6-70AA-42D8-98BC-7B5F6F51BFA3}"/>
    <cellStyle name="Comma 2 4 2 2 2 5 2 6" xfId="10668" xr:uid="{9634464B-40D0-487F-9A27-4A60A6F8110A}"/>
    <cellStyle name="Comma 2 4 2 2 2 5 3" xfId="6493" xr:uid="{5F08301D-92BA-4394-93CF-301F2E5B59D1}"/>
    <cellStyle name="Comma 2 4 2 2 2 5 3 2" xfId="21860" xr:uid="{EC95F333-2CAA-4EBF-823C-C9E2F062CE6D}"/>
    <cellStyle name="Comma 2 4 2 2 2 5 3 3" xfId="17674" xr:uid="{48704F5A-3F81-46B6-9FD4-E2A9EC5EC7D1}"/>
    <cellStyle name="Comma 2 4 2 2 2 5 3 4" xfId="11713" xr:uid="{011C3A59-E5F7-46CB-AEDF-C8F62689C421}"/>
    <cellStyle name="Comma 2 4 2 2 2 5 4" xfId="8971" xr:uid="{F90A8EE8-A500-486B-A17B-9C3CD26443FE}"/>
    <cellStyle name="Comma 2 4 2 2 2 5 4 2" xfId="20106" xr:uid="{48B4CC60-3916-4C39-9CFC-B98589CEBC93}"/>
    <cellStyle name="Comma 2 4 2 2 2 5 5" xfId="13048" xr:uid="{5B29024C-B013-4CAE-8927-59D07443340E}"/>
    <cellStyle name="Comma 2 4 2 2 2 5 5 2" xfId="23171" xr:uid="{0F571F4F-18A4-45D4-9D70-2B479D3C6209}"/>
    <cellStyle name="Comma 2 4 2 2 2 5 6" xfId="18617" xr:uid="{C5DB69DD-C65E-4686-BF1A-C071DA4C6D46}"/>
    <cellStyle name="Comma 2 4 2 2 2 5 7" xfId="14563" xr:uid="{3461F391-4143-4343-8DDF-1954D1A5FFDD}"/>
    <cellStyle name="Comma 2 4 2 2 2 5 8" xfId="24881" xr:uid="{DC66A86B-6E9A-4D3B-925E-5B0775A2F33F}"/>
    <cellStyle name="Comma 2 4 2 2 2 5 9" xfId="7609" xr:uid="{EED151D0-1F31-483C-A151-C1901CE6EC5E}"/>
    <cellStyle name="Comma 2 4 2 2 2 6" xfId="2798" xr:uid="{AFFF31CC-20A2-4031-A478-F38B4273C35F}"/>
    <cellStyle name="Comma 2 4 2 2 2 6 2" xfId="5321" xr:uid="{2818E47E-3CB6-42C7-B2E5-B3BCF8EE9FD1}"/>
    <cellStyle name="Comma 2 4 2 2 2 6 2 2" xfId="7191" xr:uid="{58C2DBD2-3F1A-41E2-9D6E-40C898B7027B}"/>
    <cellStyle name="Comma 2 4 2 2 2 6 2 2 2" xfId="22375" xr:uid="{A4849BB5-FF70-42FB-8A8C-3000CEC61C88}"/>
    <cellStyle name="Comma 2 4 2 2 2 6 2 2 3" xfId="18192" xr:uid="{C1341655-9DE7-484A-B199-B2A87A70A3BF}"/>
    <cellStyle name="Comma 2 4 2 2 2 6 2 2 4" xfId="12233" xr:uid="{7245F77C-F615-4B74-A0E1-ED776FD3343B}"/>
    <cellStyle name="Comma 2 4 2 2 2 6 2 3" xfId="13248" xr:uid="{7AE707BA-D09B-4465-8401-01628C901934}"/>
    <cellStyle name="Comma 2 4 2 2 2 6 2 3 2" xfId="23367" xr:uid="{F1C3CA90-06A4-4FA0-8A0A-92B0D8B604C8}"/>
    <cellStyle name="Comma 2 4 2 2 2 6 2 4" xfId="21426" xr:uid="{015C70ED-493D-41B7-9F69-ED5451020562}"/>
    <cellStyle name="Comma 2 4 2 2 2 6 2 5" xfId="16691" xr:uid="{5411119D-8974-484D-BE10-002C68329E5D}"/>
    <cellStyle name="Comma 2 4 2 2 2 6 2 6" xfId="10855" xr:uid="{2D07CB3A-EAF5-42B1-82D9-6C655C256DE4}"/>
    <cellStyle name="Comma 2 4 2 2 2 6 3" xfId="6586" xr:uid="{53D19D2B-8C64-47B7-BE7B-AB9784AE8FE2}"/>
    <cellStyle name="Comma 2 4 2 2 2 6 3 2" xfId="21906" xr:uid="{0D83BE97-BF6A-4542-8E2A-C960240E0B78}"/>
    <cellStyle name="Comma 2 4 2 2 2 6 3 3" xfId="17720" xr:uid="{56B404C5-1834-49DC-BAC9-4E476E2D6F30}"/>
    <cellStyle name="Comma 2 4 2 2 2 6 3 4" xfId="11759" xr:uid="{178AE671-0088-4C59-920E-CE86BFC91474}"/>
    <cellStyle name="Comma 2 4 2 2 2 6 4" xfId="9158" xr:uid="{C40BFE61-AE6A-4C26-BDBA-79DDF1B99676}"/>
    <cellStyle name="Comma 2 4 2 2 2 6 4 2" xfId="20340" xr:uid="{F8C4DB85-42AA-4CE4-8C2B-B1937FB99E63}"/>
    <cellStyle name="Comma 2 4 2 2 2 6 5" xfId="12487" xr:uid="{A10B6A24-D1AF-47A1-8D5D-831CD7E19C1C}"/>
    <cellStyle name="Comma 2 4 2 2 2 6 5 2" xfId="22625" xr:uid="{4DFBD307-BBB3-48CE-B968-D590226CB8EB}"/>
    <cellStyle name="Comma 2 4 2 2 2 6 6" xfId="18663" xr:uid="{1D9E0716-C5C9-40D9-92D6-6426B90C7628}"/>
    <cellStyle name="Comma 2 4 2 2 2 6 7" xfId="14750" xr:uid="{7EB68502-B336-4EAC-AD71-F15065234DB0}"/>
    <cellStyle name="Comma 2 4 2 2 2 6 8" xfId="14123" xr:uid="{00B80DBE-1045-4909-9B56-E960C17FB2B7}"/>
    <cellStyle name="Comma 2 4 2 2 2 6 9" xfId="7655" xr:uid="{4CC74833-4D8A-4E3E-94B9-27EA7B9C3367}"/>
    <cellStyle name="Comma 2 4 2 2 2 7" xfId="3033" xr:uid="{CC29DD3F-DF00-428E-A859-7A110AAFD92F}"/>
    <cellStyle name="Comma 2 4 2 2 2 7 2" xfId="5414" xr:uid="{460674DF-5FE0-4001-8A2A-E12C9C993256}"/>
    <cellStyle name="Comma 2 4 2 2 2 7 2 2" xfId="7237" xr:uid="{58591635-5BF0-45E0-BD2E-0BA337E5CA4D}"/>
    <cellStyle name="Comma 2 4 2 2 2 7 2 2 2" xfId="22421" xr:uid="{6F1E9157-A56E-4F54-877B-ECB6DA2581F5}"/>
    <cellStyle name="Comma 2 4 2 2 2 7 2 2 3" xfId="18238" xr:uid="{B8510830-369F-41D8-8B22-FF2F4BBA4F41}"/>
    <cellStyle name="Comma 2 4 2 2 2 7 2 2 4" xfId="12279" xr:uid="{0CFB53ED-4A52-4DE2-A955-A37839F98EB6}"/>
    <cellStyle name="Comma 2 4 2 2 2 7 2 3" xfId="12378" xr:uid="{96B1C907-3333-4A39-BEF2-70B08CD00F7C}"/>
    <cellStyle name="Comma 2 4 2 2 2 7 2 3 2" xfId="22520" xr:uid="{FAFAE0F9-E17C-415B-B603-9D1B48F23616}"/>
    <cellStyle name="Comma 2 4 2 2 2 7 2 4" xfId="21472" xr:uid="{C5D70A58-9C75-445E-9915-8F659E08D33B}"/>
    <cellStyle name="Comma 2 4 2 2 2 7 2 5" xfId="16925" xr:uid="{35A766FC-99CD-4C02-9BED-4148A078012C}"/>
    <cellStyle name="Comma 2 4 2 2 2 7 2 6" xfId="11042" xr:uid="{AF802AFA-50DE-48A1-B755-7C4636DE2399}"/>
    <cellStyle name="Comma 2 4 2 2 2 7 3" xfId="6679" xr:uid="{BFD1535A-548D-43BF-947F-8B5AF25298CA}"/>
    <cellStyle name="Comma 2 4 2 2 2 7 3 2" xfId="21952" xr:uid="{3D4E85F9-9B4A-4A2B-98B3-8212514883C4}"/>
    <cellStyle name="Comma 2 4 2 2 2 7 3 3" xfId="17766" xr:uid="{D61FF7EB-31D8-419E-A0C4-B09DF3351265}"/>
    <cellStyle name="Comma 2 4 2 2 2 7 3 4" xfId="11805" xr:uid="{BF246FBE-1781-4394-9BA6-707742CD4384}"/>
    <cellStyle name="Comma 2 4 2 2 2 7 4" xfId="9345" xr:uid="{B2F28C7B-56A2-4DCF-855C-684C9E4EC5E3}"/>
    <cellStyle name="Comma 2 4 2 2 2 7 4 2" xfId="20574" xr:uid="{E98FA409-424D-4B60-95A9-CEEECA934079}"/>
    <cellStyle name="Comma 2 4 2 2 2 7 5" xfId="12892" xr:uid="{587A6F83-A685-4081-8A20-3283816EFBCD}"/>
    <cellStyle name="Comma 2 4 2 2 2 7 5 2" xfId="23018" xr:uid="{0DB3AA38-F6A5-4D00-BBA2-E3F9717CA1E9}"/>
    <cellStyle name="Comma 2 4 2 2 2 7 6" xfId="18709" xr:uid="{A9962DDB-6E6F-44FE-ADEC-04E9C1680DE8}"/>
    <cellStyle name="Comma 2 4 2 2 2 7 7" xfId="14938" xr:uid="{25495E3D-D207-48D9-864F-9E94FC263592}"/>
    <cellStyle name="Comma 2 4 2 2 2 7 8" xfId="23438" xr:uid="{9D2ECBFB-B0BE-4294-A6F2-A8A1EAD21307}"/>
    <cellStyle name="Comma 2 4 2 2 2 7 9" xfId="7701" xr:uid="{9EFE3F1F-3C71-49F9-902D-B6143E286BBA}"/>
    <cellStyle name="Comma 2 4 2 2 2 8" xfId="3270" xr:uid="{CE052BEC-404D-468B-A7CE-91746794BD84}"/>
    <cellStyle name="Comma 2 4 2 2 2 8 2" xfId="5507" xr:uid="{4C2D570F-08ED-41B2-8514-C94C71D88C1F}"/>
    <cellStyle name="Comma 2 4 2 2 2 8 2 2" xfId="7283" xr:uid="{7F778A8D-554D-48B7-B5F4-3344E3982562}"/>
    <cellStyle name="Comma 2 4 2 2 2 8 2 2 2" xfId="22467" xr:uid="{78AFEFEA-353E-48B4-9451-A47E326CADA4}"/>
    <cellStyle name="Comma 2 4 2 2 2 8 2 2 3" xfId="18284" xr:uid="{47A538F3-516D-4B0F-982B-C9336C48B28D}"/>
    <cellStyle name="Comma 2 4 2 2 2 8 2 2 4" xfId="12325" xr:uid="{60DDDF08-E436-4C6D-BEE9-47EED20B5B26}"/>
    <cellStyle name="Comma 2 4 2 2 2 8 2 3" xfId="12800" xr:uid="{C70E7E06-1FEB-4ECD-A28B-5B806557F40B}"/>
    <cellStyle name="Comma 2 4 2 2 2 8 2 3 2" xfId="22932" xr:uid="{F5DDC9F2-3213-4F53-A842-AE19DB8F6301}"/>
    <cellStyle name="Comma 2 4 2 2 2 8 2 4" xfId="21518" xr:uid="{5786AD33-7387-4834-9721-2E1AAA0A5722}"/>
    <cellStyle name="Comma 2 4 2 2 2 8 2 5" xfId="17159" xr:uid="{EB660C29-D147-4B76-AAED-EED40F2E1138}"/>
    <cellStyle name="Comma 2 4 2 2 2 8 2 6" xfId="11229" xr:uid="{85939AD5-462E-440C-A8AE-A1F1800EF4C9}"/>
    <cellStyle name="Comma 2 4 2 2 2 8 3" xfId="6772" xr:uid="{5922EEB4-AE6E-4971-8464-DCFED0EC9D67}"/>
    <cellStyle name="Comma 2 4 2 2 2 8 3 2" xfId="21998" xr:uid="{736D0501-037B-4CDF-A9B5-DA83E5787CF9}"/>
    <cellStyle name="Comma 2 4 2 2 2 8 3 3" xfId="17812" xr:uid="{0121C4BF-7537-452A-805D-684DCCB302DB}"/>
    <cellStyle name="Comma 2 4 2 2 2 8 3 4" xfId="11851" xr:uid="{4DB9BCD9-B4D6-43BF-A8D7-C54AC237F8BB}"/>
    <cellStyle name="Comma 2 4 2 2 2 8 4" xfId="9532" xr:uid="{BDA17E2E-A705-452B-AEC7-6E3DDF566853}"/>
    <cellStyle name="Comma 2 4 2 2 2 8 4 2" xfId="20808" xr:uid="{DD24E8DC-70D7-4C5A-AE96-BDA2A52B0D24}"/>
    <cellStyle name="Comma 2 4 2 2 2 8 5" xfId="12711" xr:uid="{2E2ECC44-749C-4796-BF97-10558E6C5101}"/>
    <cellStyle name="Comma 2 4 2 2 2 8 5 2" xfId="22843" xr:uid="{882B94E0-FC1E-45A2-B782-E2D611E6348E}"/>
    <cellStyle name="Comma 2 4 2 2 2 8 6" xfId="18755" xr:uid="{E1BC422D-5741-439C-AA66-2B82B504C19F}"/>
    <cellStyle name="Comma 2 4 2 2 2 8 7" xfId="15128" xr:uid="{1C338040-F3A1-4072-A617-CD054142928D}"/>
    <cellStyle name="Comma 2 4 2 2 2 8 8" xfId="23825" xr:uid="{833BF191-4AFB-41F5-9503-AEE8698CE242}"/>
    <cellStyle name="Comma 2 4 2 2 2 8 9" xfId="7747" xr:uid="{D1D541A9-CADE-4E57-99B2-676C6F00D1FC}"/>
    <cellStyle name="Comma 2 4 2 2 2 9" xfId="1762" xr:uid="{711067A0-7412-45CF-B163-C8B319A5144C}"/>
    <cellStyle name="Comma 2 4 2 2 2 9 2" xfId="4897" xr:uid="{2B6DEEE4-ED3B-47B9-9AE4-62CA37534C70}"/>
    <cellStyle name="Comma 2 4 2 2 2 9 2 2" xfId="6984" xr:uid="{22871FDA-8409-4EFB-AB2C-9F4728306BFB}"/>
    <cellStyle name="Comma 2 4 2 2 2 9 2 2 2" xfId="22168" xr:uid="{F7A27945-FE45-48AA-A98F-9627BCCBE3EC}"/>
    <cellStyle name="Comma 2 4 2 2 2 9 2 2 3" xfId="17985" xr:uid="{ADFAB59A-9EB2-4D0E-9C7A-27851E73F9C6}"/>
    <cellStyle name="Comma 2 4 2 2 2 9 2 2 4" xfId="12026" xr:uid="{BB347830-474B-429E-8BA5-A7FB763BB536}"/>
    <cellStyle name="Comma 2 4 2 2 2 9 2 3" xfId="12501" xr:uid="{00E62F99-A44E-496F-BCA5-9C08420A2359}"/>
    <cellStyle name="Comma 2 4 2 2 2 9 2 3 2" xfId="22639" xr:uid="{3B6A9CDF-A45C-40D6-A60E-78D874AF4F3E}"/>
    <cellStyle name="Comma 2 4 2 2 2 9 2 4" xfId="21219" xr:uid="{AE599B59-86E8-4B8F-A9D8-EAE6AB759364}"/>
    <cellStyle name="Comma 2 4 2 2 2 9 2 5" xfId="15692" xr:uid="{C95A288E-A375-44AA-9DA9-F99D093F5BC6}"/>
    <cellStyle name="Comma 2 4 2 2 2 9 2 6" xfId="10072" xr:uid="{C3846DBC-1CAA-43CE-A5CF-5D468BBF461F}"/>
    <cellStyle name="Comma 2 4 2 2 2 9 3" xfId="6163" xr:uid="{11B1A61D-3F69-43B4-AE6B-5C109BB8214B}"/>
    <cellStyle name="Comma 2 4 2 2 2 9 3 2" xfId="21699" xr:uid="{1906B390-1ABF-446B-A549-A8017F6692EC}"/>
    <cellStyle name="Comma 2 4 2 2 2 9 3 3" xfId="17513" xr:uid="{660E2ADD-8103-4F8F-8A0A-C2600129032F}"/>
    <cellStyle name="Comma 2 4 2 2 2 9 3 4" xfId="11552" xr:uid="{E15F87E1-C1E2-499F-AEE9-4CE40928F50F}"/>
    <cellStyle name="Comma 2 4 2 2 2 9 4" xfId="8369" xr:uid="{B0A3D128-935D-4F4E-A4EF-25F0C7A22D12}"/>
    <cellStyle name="Comma 2 4 2 2 2 9 4 2" xfId="19335" xr:uid="{9C52651D-DD2F-4CA9-95A5-37404CB51DFD}"/>
    <cellStyle name="Comma 2 4 2 2 2 9 5" xfId="12884" xr:uid="{1AF3C674-F2D3-47CC-B232-D34AB366D5CB}"/>
    <cellStyle name="Comma 2 4 2 2 2 9 5 2" xfId="23010" xr:uid="{097191B2-9208-4D35-924D-465F4D40D49A}"/>
    <cellStyle name="Comma 2 4 2 2 2 9 6" xfId="18456" xr:uid="{68C7C801-6EB4-4D24-B9E7-118CAF2CA5B2}"/>
    <cellStyle name="Comma 2 4 2 2 2 9 7" xfId="13922" xr:uid="{6D04A18F-22B6-4294-9A27-4872AC2A1771}"/>
    <cellStyle name="Comma 2 4 2 2 2 9 8" xfId="25660" xr:uid="{5B146BFD-96FF-489A-834A-55ED135DCE2C}"/>
    <cellStyle name="Comma 2 4 2 2 2 9 9" xfId="7448" xr:uid="{18DFC4B4-132A-435C-83F0-A1DFBA4CDB65}"/>
    <cellStyle name="Comma 2 4 2 2 3" xfId="1849" xr:uid="{BE5193A2-CAEB-4466-B0AC-0E8F85FF7917}"/>
    <cellStyle name="Comma 2 4 2 2 3 2" xfId="4952" xr:uid="{FD43D657-F642-4966-BB78-DA91E115CE30}"/>
    <cellStyle name="Comma 2 4 2 2 3 2 2" xfId="7011" xr:uid="{0AC7C088-1966-49C2-8782-DF09669D597E}"/>
    <cellStyle name="Comma 2 4 2 2 3 2 2 2" xfId="22195" xr:uid="{7BC102A0-7B17-433F-8365-2E88628E9E63}"/>
    <cellStyle name="Comma 2 4 2 2 3 2 2 3" xfId="18012" xr:uid="{20F382A3-AB64-4287-BD84-75FEA854CFA8}"/>
    <cellStyle name="Comma 2 4 2 2 3 2 2 4" xfId="12053" xr:uid="{07A80B90-A344-4044-A9D7-16A6213DD915}"/>
    <cellStyle name="Comma 2 4 2 2 3 2 3" xfId="12726" xr:uid="{3B8A22AF-8D87-4E0E-BEE0-0B447E2AC8EE}"/>
    <cellStyle name="Comma 2 4 2 2 3 2 3 2" xfId="22858" xr:uid="{13315899-53B6-4BE3-93C1-7D2DAF92B69B}"/>
    <cellStyle name="Comma 2 4 2 2 3 2 4" xfId="21246" xr:uid="{FFCC7905-0664-4462-8AFC-74EDB195DE31}"/>
    <cellStyle name="Comma 2 4 2 2 3 2 5" xfId="15779" xr:uid="{FAF06341-ED83-4A97-AFD6-D78773892402}"/>
    <cellStyle name="Comma 2 4 2 2 3 2 6" xfId="10131" xr:uid="{53A3A883-CCB2-41DE-9DEA-9AE9B936018D}"/>
    <cellStyle name="Comma 2 4 2 2 3 3" xfId="6218" xr:uid="{D0CA3093-D81B-464D-BD39-D00C83DFA7A6}"/>
    <cellStyle name="Comma 2 4 2 2 3 3 2" xfId="21726" xr:uid="{8A6B02FC-D9FF-4492-95AD-AC2A9B8918AA}"/>
    <cellStyle name="Comma 2 4 2 2 3 3 3" xfId="17540" xr:uid="{EFA85D61-D389-4A5A-AE4F-573359BB2084}"/>
    <cellStyle name="Comma 2 4 2 2 3 3 4" xfId="11579" xr:uid="{D919F42D-CCF5-449C-AB7D-C626823E7147}"/>
    <cellStyle name="Comma 2 4 2 2 3 4" xfId="8428" xr:uid="{8C12F650-85B0-4DC9-8846-6399CAF2A7C0}"/>
    <cellStyle name="Comma 2 4 2 2 3 4 2" xfId="19422" xr:uid="{244F934B-AC2C-4121-BC36-0E70413FD61B}"/>
    <cellStyle name="Comma 2 4 2 2 3 5" xfId="12590" xr:uid="{1E751AAB-3211-427F-838E-5B54EAA07630}"/>
    <cellStyle name="Comma 2 4 2 2 3 5 2" xfId="22725" xr:uid="{B4CBE318-4777-43A2-9F3C-2F7533CAAEF7}"/>
    <cellStyle name="Comma 2 4 2 2 3 6" xfId="18483" xr:uid="{9AA3D97C-0926-48FD-87CC-A69B96FD0F6B}"/>
    <cellStyle name="Comma 2 4 2 2 3 7" xfId="13981" xr:uid="{8F2782E5-2721-4AAB-A3C9-DCC29499ED3E}"/>
    <cellStyle name="Comma 2 4 2 2 3 8" xfId="25052" xr:uid="{B253E4EB-FDEA-4024-9E1D-9C7461FEC600}"/>
    <cellStyle name="Comma 2 4 2 2 3 9" xfId="7475" xr:uid="{283B78E7-7CE1-42FC-B17C-E11E5F6CE125}"/>
    <cellStyle name="Comma 2 4 2 2 4" xfId="2075" xr:uid="{8108C428-BA26-48E8-A32A-A72C7B62C45B}"/>
    <cellStyle name="Comma 2 4 2 2 4 2" xfId="5040" xr:uid="{1086604C-697C-4607-8FFF-41D7AA2707BE}"/>
    <cellStyle name="Comma 2 4 2 2 4 2 2" xfId="7052" xr:uid="{A955C34B-CCC4-47AB-9FD1-A842F405E027}"/>
    <cellStyle name="Comma 2 4 2 2 4 2 2 2" xfId="22236" xr:uid="{7539FF26-590E-4590-B624-CE40C22C167A}"/>
    <cellStyle name="Comma 2 4 2 2 4 2 2 3" xfId="18053" xr:uid="{13932365-34C3-4140-9D1C-073F3AC3B155}"/>
    <cellStyle name="Comma 2 4 2 2 4 2 2 4" xfId="12094" xr:uid="{C01FB75C-C9D9-4C67-B7B4-A08F731B1597}"/>
    <cellStyle name="Comma 2 4 2 2 4 2 3" xfId="13213" xr:uid="{FA9F0000-7ECE-4529-9826-4F423E0C305A}"/>
    <cellStyle name="Comma 2 4 2 2 4 2 3 2" xfId="23333" xr:uid="{2D9BF340-3EBF-4381-B4F1-32B9475E1A55}"/>
    <cellStyle name="Comma 2 4 2 2 4 2 4" xfId="21287" xr:uid="{AF4DC2A3-FAB3-43D2-AE66-5949DDEDFE07}"/>
    <cellStyle name="Comma 2 4 2 2 4 2 5" xfId="15988" xr:uid="{00A8765D-0389-4486-B4A1-F3E68BE8A8DD}"/>
    <cellStyle name="Comma 2 4 2 2 4 2 6" xfId="10293" xr:uid="{C1485FED-EFA2-4F5C-8363-AFD8560F0414}"/>
    <cellStyle name="Comma 2 4 2 2 4 3" xfId="6306" xr:uid="{1ED22F8F-875B-4035-A84B-B9158A87A04D}"/>
    <cellStyle name="Comma 2 4 2 2 4 3 2" xfId="21767" xr:uid="{0EFE6C3D-864A-4C64-80A8-925747EEAB01}"/>
    <cellStyle name="Comma 2 4 2 2 4 3 3" xfId="17581" xr:uid="{7B6505D8-3E9C-4A05-97A8-274BF250292F}"/>
    <cellStyle name="Comma 2 4 2 2 4 3 4" xfId="11620" xr:uid="{77A3015F-95EC-498B-9086-FC6A0AA6B262}"/>
    <cellStyle name="Comma 2 4 2 2 4 4" xfId="8594" xr:uid="{14DEFFB3-0031-42FB-8FF1-BAEB56111CAA}"/>
    <cellStyle name="Comma 2 4 2 2 4 4 2" xfId="19635" xr:uid="{9D3BF24B-72BF-4CCA-BFC9-D30CD27A1C05}"/>
    <cellStyle name="Comma 2 4 2 2 4 5" xfId="13019" xr:uid="{2A812247-9651-460B-92A2-BA4145DFCFE5}"/>
    <cellStyle name="Comma 2 4 2 2 4 5 2" xfId="23144" xr:uid="{02A0D321-873B-4F30-89A9-E862C4A4CE10}"/>
    <cellStyle name="Comma 2 4 2 2 4 6" xfId="18524" xr:uid="{DD822B87-9177-4D25-9AE9-FD20B4831321}"/>
    <cellStyle name="Comma 2 4 2 2 4 7" xfId="14150" xr:uid="{5D70452B-9C68-43E5-AFD2-B847F2F60254}"/>
    <cellStyle name="Comma 2 4 2 2 4 8" xfId="25802" xr:uid="{9BA8B25C-5BB7-4D7A-8B57-B1F3811918B3}"/>
    <cellStyle name="Comma 2 4 2 2 4 9" xfId="7516" xr:uid="{8C62C6A1-741F-4237-97B7-42DBDE493F45}"/>
    <cellStyle name="Comma 2 4 2 2 5" xfId="2325" xr:uid="{FEF2A37C-D517-4D42-AB04-A0A9A83C61A2}"/>
    <cellStyle name="Comma 2 4 2 2 5 2" xfId="5133" xr:uid="{87A71054-4F9F-4C8F-9182-8233E8B4568A}"/>
    <cellStyle name="Comma 2 4 2 2 5 2 2" xfId="7098" xr:uid="{88505191-7BFB-4B19-B1A3-BAAB056F19D9}"/>
    <cellStyle name="Comma 2 4 2 2 5 2 2 2" xfId="22282" xr:uid="{BCBBCB3C-7356-4E8D-A94D-15DE96A18BB9}"/>
    <cellStyle name="Comma 2 4 2 2 5 2 2 3" xfId="18099" xr:uid="{AB6E2C00-03D3-4F20-9D8F-0FC0EFDCB276}"/>
    <cellStyle name="Comma 2 4 2 2 5 2 2 4" xfId="12140" xr:uid="{61709B7E-27BB-4BBA-B833-302A8F07F0DD}"/>
    <cellStyle name="Comma 2 4 2 2 5 2 3" xfId="13164" xr:uid="{80342428-798C-4A3F-8198-87DDBDB89591}"/>
    <cellStyle name="Comma 2 4 2 2 5 2 3 2" xfId="23284" xr:uid="{A1AF2F70-09D4-4073-A491-8FE4FD53833F}"/>
    <cellStyle name="Comma 2 4 2 2 5 2 4" xfId="21333" xr:uid="{C6F1D01F-1256-4F5F-984C-95E0ACA886CC}"/>
    <cellStyle name="Comma 2 4 2 2 5 2 5" xfId="16222" xr:uid="{73047AE7-4752-4706-B098-F21930FDC72A}"/>
    <cellStyle name="Comma 2 4 2 2 5 2 6" xfId="10480" xr:uid="{93AA657C-1AE1-42C8-A552-96B9100CF1D3}"/>
    <cellStyle name="Comma 2 4 2 2 5 3" xfId="6399" xr:uid="{DCE5DED5-BDBA-45C0-B874-6D9A503FA141}"/>
    <cellStyle name="Comma 2 4 2 2 5 3 2" xfId="21813" xr:uid="{049ED716-8151-4DA4-ABC8-02C1965E54D7}"/>
    <cellStyle name="Comma 2 4 2 2 5 3 3" xfId="17627" xr:uid="{75167EC5-AF16-4802-A346-7D1497DFA134}"/>
    <cellStyle name="Comma 2 4 2 2 5 3 4" xfId="33193" xr:uid="{18EA1C84-14CC-4205-B248-E848DBD92102}"/>
    <cellStyle name="Comma 2 4 2 2 5 3 5" xfId="11666" xr:uid="{C302DEBE-241F-4F04-BD01-1E2515D24346}"/>
    <cellStyle name="Comma 2 4 2 2 5 4" xfId="8781" xr:uid="{2DD4E8D6-33D9-445A-B93E-F1B647484FD2}"/>
    <cellStyle name="Comma 2 4 2 2 5 4 2" xfId="19869" xr:uid="{C326061D-B544-4B87-BD90-47A92A0FC50A}"/>
    <cellStyle name="Comma 2 4 2 2 5 5" xfId="12801" xr:uid="{4ABB9475-FC5A-42C8-A212-67B2FD747D96}"/>
    <cellStyle name="Comma 2 4 2 2 5 5 2" xfId="22933" xr:uid="{E517F36A-FDED-41D2-9C02-BAD0F67BFDB1}"/>
    <cellStyle name="Comma 2 4 2 2 5 6" xfId="18570" xr:uid="{D2602586-219D-40BF-A36B-F356D43197C5}"/>
    <cellStyle name="Comma 2 4 2 2 5 7" xfId="14359" xr:uid="{83994BDF-9970-4CCF-AC72-6D3C02D21A99}"/>
    <cellStyle name="Comma 2 4 2 2 5 8" xfId="25468" xr:uid="{92766082-4E1D-46C6-9B43-4C3051CCC07D}"/>
    <cellStyle name="Comma 2 4 2 2 5 9" xfId="7562" xr:uid="{978C6E9A-394A-4D78-9EE4-B058E12BB832}"/>
    <cellStyle name="Comma 2 4 2 2 6" xfId="2568" xr:uid="{3CAC182F-A30F-4084-A73C-37DC2F1E359D}"/>
    <cellStyle name="Comma 2 4 2 2 6 2" xfId="5227" xr:uid="{4C76624C-5756-4833-A1DC-1E6F5EA7CB76}"/>
    <cellStyle name="Comma 2 4 2 2 6 2 2" xfId="7144" xr:uid="{ABFD4339-E04F-4707-A680-51AB41E00048}"/>
    <cellStyle name="Comma 2 4 2 2 6 2 2 2" xfId="22328" xr:uid="{57FE37A4-A90D-42E8-A337-522A15DF7DFF}"/>
    <cellStyle name="Comma 2 4 2 2 6 2 2 3" xfId="18145" xr:uid="{F3FD9CB8-0D3F-4059-BEB4-26AADF19A858}"/>
    <cellStyle name="Comma 2 4 2 2 6 2 2 4" xfId="12186" xr:uid="{B12D4EC0-D7DE-403D-9677-9C58EA3F8A77}"/>
    <cellStyle name="Comma 2 4 2 2 6 2 3" xfId="12772" xr:uid="{EA9F4985-7D53-4FFB-AF93-59826E528165}"/>
    <cellStyle name="Comma 2 4 2 2 6 2 3 2" xfId="22904" xr:uid="{78DF8572-6421-45AB-ADD8-AFF41A589F65}"/>
    <cellStyle name="Comma 2 4 2 2 6 2 4" xfId="21379" xr:uid="{03F87879-9C42-47B7-803C-874229E8ECAB}"/>
    <cellStyle name="Comma 2 4 2 2 6 2 5" xfId="16456" xr:uid="{7BFE208E-81A7-43E8-A99F-B7221F11AAFE}"/>
    <cellStyle name="Comma 2 4 2 2 6 2 6" xfId="10667" xr:uid="{CE796FFB-2BD8-41BD-86F6-513F7EAEECFD}"/>
    <cellStyle name="Comma 2 4 2 2 6 3" xfId="6492" xr:uid="{D0B2AC14-56C0-4515-9E81-DE8C39322358}"/>
    <cellStyle name="Comma 2 4 2 2 6 3 2" xfId="21859" xr:uid="{4C9FF060-FE0F-43ED-92E6-2B79BDA63F06}"/>
    <cellStyle name="Comma 2 4 2 2 6 3 3" xfId="17673" xr:uid="{833D1BBF-D4C8-4A1E-8696-9397F929694B}"/>
    <cellStyle name="Comma 2 4 2 2 6 3 4" xfId="11712" xr:uid="{74B56686-295F-4048-B1E2-BE94111DD209}"/>
    <cellStyle name="Comma 2 4 2 2 6 4" xfId="8970" xr:uid="{1EFB8823-7CF0-4BB0-A586-88EC1156900F}"/>
    <cellStyle name="Comma 2 4 2 2 6 4 2" xfId="20105" xr:uid="{5291A5C4-F23F-4632-8688-13EE2239679F}"/>
    <cellStyle name="Comma 2 4 2 2 6 5" xfId="12718" xr:uid="{4E8BA0F6-0FB8-4644-A3B1-289DD8A241DD}"/>
    <cellStyle name="Comma 2 4 2 2 6 5 2" xfId="22850" xr:uid="{CCD039BA-202E-4ADA-9E38-CDAF6A4619D8}"/>
    <cellStyle name="Comma 2 4 2 2 6 6" xfId="18616" xr:uid="{49D38D6E-74AE-4D4C-8F42-8864276D406C}"/>
    <cellStyle name="Comma 2 4 2 2 6 7" xfId="14562" xr:uid="{59A427FC-CF6C-4AFD-89AD-F5947B2E5F15}"/>
    <cellStyle name="Comma 2 4 2 2 6 8" xfId="27519" xr:uid="{415F1FC9-2151-4E15-B35E-872589749BFF}"/>
    <cellStyle name="Comma 2 4 2 2 6 9" xfId="7608" xr:uid="{21C05355-46B1-41E3-ACF6-8E406BD45918}"/>
    <cellStyle name="Comma 2 4 2 2 7" xfId="2797" xr:uid="{2A26D42A-FA8B-4D60-98AC-72E74662D69F}"/>
    <cellStyle name="Comma 2 4 2 2 7 2" xfId="5320" xr:uid="{B98EBD4F-5019-4140-B784-A45187C0BF3F}"/>
    <cellStyle name="Comma 2 4 2 2 7 2 2" xfId="7190" xr:uid="{D0B511B5-96BC-4AB0-84BB-0F87201CDC8A}"/>
    <cellStyle name="Comma 2 4 2 2 7 2 2 2" xfId="22374" xr:uid="{DEC0E932-BA57-4AD2-9B0B-25F0C3B09B0D}"/>
    <cellStyle name="Comma 2 4 2 2 7 2 2 3" xfId="18191" xr:uid="{B9DA4F06-3F95-4A03-AA1B-993A230E734D}"/>
    <cellStyle name="Comma 2 4 2 2 7 2 2 4" xfId="12232" xr:uid="{D7BEC040-0F3F-42FE-B831-D10554560696}"/>
    <cellStyle name="Comma 2 4 2 2 7 2 3" xfId="13170" xr:uid="{0E4F14F5-8BF9-4584-AB06-9E9741632785}"/>
    <cellStyle name="Comma 2 4 2 2 7 2 3 2" xfId="23290" xr:uid="{89E5E93D-8F48-4230-9D1E-129D1338DE65}"/>
    <cellStyle name="Comma 2 4 2 2 7 2 4" xfId="21425" xr:uid="{1D0F8E76-E736-44DB-9FF8-51685AC41BE0}"/>
    <cellStyle name="Comma 2 4 2 2 7 2 5" xfId="16690" xr:uid="{8196D315-0193-4CC9-87BF-337404E33C16}"/>
    <cellStyle name="Comma 2 4 2 2 7 2 6" xfId="10854" xr:uid="{B21BD5FF-9C46-4188-87BB-5CBAF5BD1A5E}"/>
    <cellStyle name="Comma 2 4 2 2 7 3" xfId="6585" xr:uid="{E4C3AA0A-E11A-4811-AAB8-EE6B7CE8B2DD}"/>
    <cellStyle name="Comma 2 4 2 2 7 3 2" xfId="21905" xr:uid="{1B82FC88-D7AC-45DD-8E32-9E882565A956}"/>
    <cellStyle name="Comma 2 4 2 2 7 3 3" xfId="17719" xr:uid="{89DFD648-154B-4811-9A32-7A2DAE9F6F63}"/>
    <cellStyle name="Comma 2 4 2 2 7 3 4" xfId="11758" xr:uid="{F5BCE326-4C7F-4732-AEA5-73351C2E6CBB}"/>
    <cellStyle name="Comma 2 4 2 2 7 4" xfId="9157" xr:uid="{932E2E31-25C3-406E-B72A-BAA2C48D72C3}"/>
    <cellStyle name="Comma 2 4 2 2 7 4 2" xfId="20339" xr:uid="{0CE0D742-1832-4DA2-B4CA-E1D268F90714}"/>
    <cellStyle name="Comma 2 4 2 2 7 5" xfId="12872" xr:uid="{07B0F45B-C4FF-437F-96F2-43EF69C7C105}"/>
    <cellStyle name="Comma 2 4 2 2 7 5 2" xfId="22998" xr:uid="{88F7DB80-C573-438E-9EB1-C63E17BC1186}"/>
    <cellStyle name="Comma 2 4 2 2 7 6" xfId="18662" xr:uid="{5F2E8D6C-3551-4C27-8B19-6E131434D501}"/>
    <cellStyle name="Comma 2 4 2 2 7 7" xfId="14749" xr:uid="{136D04EC-8DA7-4298-AC8D-9684CB6B4C21}"/>
    <cellStyle name="Comma 2 4 2 2 7 8" xfId="23584" xr:uid="{57AEC2D1-0400-4C06-9F06-0D860279BFD1}"/>
    <cellStyle name="Comma 2 4 2 2 7 9" xfId="7654" xr:uid="{84650F79-27E7-4F2B-BBC5-E8B6AE468326}"/>
    <cellStyle name="Comma 2 4 2 2 8" xfId="3032" xr:uid="{7A0FC57B-E500-41D7-9182-C32BC1B5D9F8}"/>
    <cellStyle name="Comma 2 4 2 2 8 2" xfId="5413" xr:uid="{BE636D2C-D16F-42D3-897D-EA1DDB8405F0}"/>
    <cellStyle name="Comma 2 4 2 2 8 2 2" xfId="7236" xr:uid="{685CC69B-6FB7-48D6-9C06-B7B1E3A409BC}"/>
    <cellStyle name="Comma 2 4 2 2 8 2 2 2" xfId="22420" xr:uid="{276FFD12-B5C8-438F-AB38-E53638AE4BB5}"/>
    <cellStyle name="Comma 2 4 2 2 8 2 2 3" xfId="18237" xr:uid="{B571FB14-196C-48C0-A5F2-17DCE4EF0E9A}"/>
    <cellStyle name="Comma 2 4 2 2 8 2 2 4" xfId="12278" xr:uid="{082B7F20-DF93-497E-8360-D6491B552640}"/>
    <cellStyle name="Comma 2 4 2 2 8 2 3" xfId="12776" xr:uid="{FCEB5F8A-3CC2-4A82-ACCD-3AB8A3924F06}"/>
    <cellStyle name="Comma 2 4 2 2 8 2 3 2" xfId="22908" xr:uid="{4E02C52F-ED40-4920-A21E-7A7968A81D14}"/>
    <cellStyle name="Comma 2 4 2 2 8 2 4" xfId="21471" xr:uid="{478D46A1-C6D1-45DB-BB00-364A81E43846}"/>
    <cellStyle name="Comma 2 4 2 2 8 2 5" xfId="16924" xr:uid="{7F2EB9A8-DCE2-43A3-8DCD-6BFCC4078471}"/>
    <cellStyle name="Comma 2 4 2 2 8 2 6" xfId="11041" xr:uid="{B3769682-FA8D-42C7-A566-605CAD5A4BFF}"/>
    <cellStyle name="Comma 2 4 2 2 8 3" xfId="6678" xr:uid="{73F9BF8F-EF9C-4500-9A04-D4C51250C3B9}"/>
    <cellStyle name="Comma 2 4 2 2 8 3 2" xfId="21951" xr:uid="{924DF212-F29E-4CFF-B20E-570A9B5060A8}"/>
    <cellStyle name="Comma 2 4 2 2 8 3 3" xfId="17765" xr:uid="{B5FA81BB-FA7F-44C7-9D67-19E36DCA78E7}"/>
    <cellStyle name="Comma 2 4 2 2 8 3 4" xfId="25849" xr:uid="{5569946D-AD6A-4EE7-9B85-4D92D3202F05}"/>
    <cellStyle name="Comma 2 4 2 2 8 3 5" xfId="11804" xr:uid="{7D1C489F-21F6-4FE3-8E58-E42421F84B86}"/>
    <cellStyle name="Comma 2 4 2 2 8 4" xfId="9344" xr:uid="{4A402AF1-383A-40C1-BE6E-70660420628A}"/>
    <cellStyle name="Comma 2 4 2 2 8 4 2" xfId="20573" xr:uid="{FA4837DF-FC60-4A4B-93B1-755762FC09F0}"/>
    <cellStyle name="Comma 2 4 2 2 8 5" xfId="12551" xr:uid="{EBA39935-AAD3-4001-A020-72247BC31C65}"/>
    <cellStyle name="Comma 2 4 2 2 8 5 2" xfId="22688" xr:uid="{00D73DCA-E4CD-47CF-A83D-9A9F9B656BD3}"/>
    <cellStyle name="Comma 2 4 2 2 8 6" xfId="18708" xr:uid="{1AD61040-38DB-46C9-919A-EF28F9BEF9A7}"/>
    <cellStyle name="Comma 2 4 2 2 8 7" xfId="14937" xr:uid="{D0D34F43-CDDB-4FC6-B630-C93B2B47AC96}"/>
    <cellStyle name="Comma 2 4 2 2 8 8" xfId="23709" xr:uid="{0DE7DABD-4A53-4EBC-BECA-74E035D615C8}"/>
    <cellStyle name="Comma 2 4 2 2 8 9" xfId="7700" xr:uid="{E091B635-D1DE-4E04-9825-442E52A27E35}"/>
    <cellStyle name="Comma 2 4 2 2 9" xfId="3269" xr:uid="{E1BE28F8-23D7-4542-879F-693E003FC373}"/>
    <cellStyle name="Comma 2 4 2 2 9 2" xfId="5506" xr:uid="{2FD76379-FF54-4DC3-A52B-44CF5C892D21}"/>
    <cellStyle name="Comma 2 4 2 2 9 2 2" xfId="7282" xr:uid="{2C7A6D11-F4DA-469C-84E7-BDEC5D0C5EA4}"/>
    <cellStyle name="Comma 2 4 2 2 9 2 2 2" xfId="22466" xr:uid="{58BD0D80-6170-4127-A8D0-1391DF34F246}"/>
    <cellStyle name="Comma 2 4 2 2 9 2 2 3" xfId="18283" xr:uid="{773415C6-83B3-4CCC-8769-82357880530C}"/>
    <cellStyle name="Comma 2 4 2 2 9 2 2 4" xfId="12324" xr:uid="{DCA337D9-00DD-447D-A7B5-833E74A598CD}"/>
    <cellStyle name="Comma 2 4 2 2 9 2 3" xfId="13209" xr:uid="{2B642404-FA6E-4B61-83D0-871CB7043FAF}"/>
    <cellStyle name="Comma 2 4 2 2 9 2 3 2" xfId="23329" xr:uid="{97C0C850-DEDE-4E7B-932E-CE4C032DF526}"/>
    <cellStyle name="Comma 2 4 2 2 9 2 4" xfId="21517" xr:uid="{5FBDCB72-E8E4-4440-AAD3-413DCE2FCAA2}"/>
    <cellStyle name="Comma 2 4 2 2 9 2 5" xfId="17158" xr:uid="{AB60AC75-88F3-4064-A78F-B0D9DAF89D2C}"/>
    <cellStyle name="Comma 2 4 2 2 9 2 6" xfId="11228" xr:uid="{DABAE7AC-4600-4FF7-840B-E5ACFD3FC5AE}"/>
    <cellStyle name="Comma 2 4 2 2 9 3" xfId="6771" xr:uid="{D7BDF2A9-507D-48CB-9BC5-E23AA7E636D5}"/>
    <cellStyle name="Comma 2 4 2 2 9 3 2" xfId="21997" xr:uid="{74335043-CD18-48EE-A250-40D9DC212C06}"/>
    <cellStyle name="Comma 2 4 2 2 9 3 3" xfId="17811" xr:uid="{4758B5F6-3E5E-4BAB-AD5A-C1D9533C47ED}"/>
    <cellStyle name="Comma 2 4 2 2 9 3 4" xfId="11850" xr:uid="{26A99540-3906-43E1-B9D2-FB737DF55522}"/>
    <cellStyle name="Comma 2 4 2 2 9 4" xfId="9531" xr:uid="{EBBDA23E-652B-4AAD-BF18-477199E0EEAC}"/>
    <cellStyle name="Comma 2 4 2 2 9 4 2" xfId="20807" xr:uid="{CDABB21C-A347-4191-8AAB-F2153C9E7BF8}"/>
    <cellStyle name="Comma 2 4 2 2 9 5" xfId="13086" xr:uid="{0AC746D4-3BF1-4DB8-B474-B731706B954A}"/>
    <cellStyle name="Comma 2 4 2 2 9 5 2" xfId="23207" xr:uid="{37CF935D-8E0F-4180-8531-264E61250C92}"/>
    <cellStyle name="Comma 2 4 2 2 9 6" xfId="18754" xr:uid="{2D78DC98-8928-41F6-B914-1A2DE0B07123}"/>
    <cellStyle name="Comma 2 4 2 2 9 7" xfId="15127" xr:uid="{345E2E10-08AA-4E7E-9E02-C76A578D0FE2}"/>
    <cellStyle name="Comma 2 4 2 2 9 8" xfId="25163" xr:uid="{3F59BA4F-FF5C-4AB8-A55B-FA7B9D926161}"/>
    <cellStyle name="Comma 2 4 2 2 9 9" xfId="7746" xr:uid="{AE489401-9754-4F1A-8A21-C7022DB043EC}"/>
    <cellStyle name="Comma 2 4 2 3" xfId="1526" xr:uid="{DAA56B4F-14E6-44F1-B67C-F014F6F83BC7}"/>
    <cellStyle name="Comma 2 4 2 3 10" xfId="4822" xr:uid="{78D94990-31E3-4737-8A7A-28B9311AA7BD}"/>
    <cellStyle name="Comma 2 4 2 3 10 2" xfId="6922" xr:uid="{FC21D738-6880-4F38-B0C0-9ACF2B859754}"/>
    <cellStyle name="Comma 2 4 2 3 10 2 2" xfId="22106" xr:uid="{833C7FBA-9E3E-4F7F-89FA-6D4D6B1AA30F}"/>
    <cellStyle name="Comma 2 4 2 3 10 2 3" xfId="17923" xr:uid="{8F2CEB8D-95E1-4293-A43E-2208C1222B8B}"/>
    <cellStyle name="Comma 2 4 2 3 10 2 4" xfId="11964" xr:uid="{40CB3BA0-5FA3-4B2E-82DE-C55594FF55DA}"/>
    <cellStyle name="Comma 2 4 2 3 10 3" xfId="9875" xr:uid="{04821BAF-704D-4AA5-94FF-D0233217F52B}"/>
    <cellStyle name="Comma 2 4 2 3 10 3 2" xfId="21114" xr:uid="{10A53494-0E60-4205-B61E-EA105D1318FC}"/>
    <cellStyle name="Comma 2 4 2 3 10 4" xfId="12408" xr:uid="{0B6F26C0-7773-493C-9AC2-75459897D261}"/>
    <cellStyle name="Comma 2 4 2 3 10 4 2" xfId="22550" xr:uid="{AEFD4576-9423-4A5B-AE4C-F1DCCFF436D7}"/>
    <cellStyle name="Comma 2 4 2 3 10 5" xfId="18845" xr:uid="{44DFB06B-DD7D-4EA6-8D52-0745730C417E}"/>
    <cellStyle name="Comma 2 4 2 3 10 6" xfId="15493" xr:uid="{21533FB3-1E87-4EC1-9B8F-547D49696E13}"/>
    <cellStyle name="Comma 2 4 2 3 10 7" xfId="7851" xr:uid="{ECB71597-003B-4A68-8CAC-0CA1812909AB}"/>
    <cellStyle name="Comma 2 4 2 3 11" xfId="6094" xr:uid="{4EE86FF0-6BA8-4E3E-B692-966F2D277FC8}"/>
    <cellStyle name="Comma 2 4 2 3 11 2" xfId="21637" xr:uid="{AB8FE46D-604D-4A74-83BE-187B8BC0BF5A}"/>
    <cellStyle name="Comma 2 4 2 3 11 3" xfId="17451" xr:uid="{A80F00A2-5EC1-42C0-B76C-ED5FE3633EA4}"/>
    <cellStyle name="Comma 2 4 2 3 11 4" xfId="11490" xr:uid="{4BD17821-2C16-4479-9448-1184BE252825}"/>
    <cellStyle name="Comma 2 4 2 3 12" xfId="8167" xr:uid="{9CAF4887-7996-43E1-9F0B-1D559F00ED2A}"/>
    <cellStyle name="Comma 2 4 2 3 12 2" xfId="19127" xr:uid="{F2212E76-1546-411A-84CF-221583E98394}"/>
    <cellStyle name="Comma 2 4 2 3 13" xfId="12455" xr:uid="{EF6CF0FA-D9CD-4CEC-98C3-88C5F13050AC}"/>
    <cellStyle name="Comma 2 4 2 3 13 2" xfId="22595" xr:uid="{F8703562-016A-476E-A74C-9C0A40548A27}"/>
    <cellStyle name="Comma 2 4 2 3 14" xfId="18394" xr:uid="{80E8FDBB-6FDE-49F7-AB01-311CF6C2B006}"/>
    <cellStyle name="Comma 2 4 2 3 15" xfId="13712" xr:uid="{538F815D-5920-4722-983B-40FAA97D1C33}"/>
    <cellStyle name="Comma 2 4 2 3 16" xfId="27439" xr:uid="{4ED7C7B3-84BD-43A1-9B5E-631B43EC85CF}"/>
    <cellStyle name="Comma 2 4 2 3 17" xfId="7386" xr:uid="{9011441B-AD39-489F-A451-1CF32E686C17}"/>
    <cellStyle name="Comma 2 4 2 3 2" xfId="1851" xr:uid="{56DEA887-6A51-43AC-959B-A5D03757E585}"/>
    <cellStyle name="Comma 2 4 2 3 2 2" xfId="4954" xr:uid="{42B05A2C-C9AC-4D22-9AC5-4A787CF75CFE}"/>
    <cellStyle name="Comma 2 4 2 3 2 2 2" xfId="7013" xr:uid="{FDA6D5A5-9752-4D6A-B53E-8CD2336047A2}"/>
    <cellStyle name="Comma 2 4 2 3 2 2 2 2" xfId="22197" xr:uid="{D86F5F37-D6D7-4FC6-8F74-689F02B0D219}"/>
    <cellStyle name="Comma 2 4 2 3 2 2 2 3" xfId="18014" xr:uid="{9FB1BE23-DB44-45DC-B4FD-670177D13F0D}"/>
    <cellStyle name="Comma 2 4 2 3 2 2 2 4" xfId="12055" xr:uid="{7744505B-BE31-441D-A0F8-0D377B2BAFB2}"/>
    <cellStyle name="Comma 2 4 2 3 2 2 3" xfId="12693" xr:uid="{6291FE12-240E-4B1E-B5AD-B613193587CC}"/>
    <cellStyle name="Comma 2 4 2 3 2 2 3 2" xfId="22825" xr:uid="{F3A9257D-A8B3-4004-8E28-F9F27E409284}"/>
    <cellStyle name="Comma 2 4 2 3 2 2 4" xfId="21248" xr:uid="{89A13EC0-5970-4179-83F6-57C4B07D63DA}"/>
    <cellStyle name="Comma 2 4 2 3 2 2 5" xfId="15781" xr:uid="{D2ED2F48-3207-48B6-9F4B-33C697864281}"/>
    <cellStyle name="Comma 2 4 2 3 2 2 6" xfId="10133" xr:uid="{7AAA84F2-C81F-451F-AFD8-760BFD7F8D9E}"/>
    <cellStyle name="Comma 2 4 2 3 2 3" xfId="6220" xr:uid="{39D12D06-EDB2-4E8E-9DC5-6B9672F33470}"/>
    <cellStyle name="Comma 2 4 2 3 2 3 2" xfId="21728" xr:uid="{638F323C-9405-4452-9C8D-0113EF435EA8}"/>
    <cellStyle name="Comma 2 4 2 3 2 3 3" xfId="17542" xr:uid="{0DD6B621-D332-4930-A284-833523FB1311}"/>
    <cellStyle name="Comma 2 4 2 3 2 3 4" xfId="11581" xr:uid="{1CAC910C-F602-407B-BA09-39B8AEBD2132}"/>
    <cellStyle name="Comma 2 4 2 3 2 4" xfId="8430" xr:uid="{DD0AEB4C-0993-457C-AC3E-E9B0E74966AA}"/>
    <cellStyle name="Comma 2 4 2 3 2 4 2" xfId="19424" xr:uid="{4D3CE779-84D8-444F-86DB-E45DF35AB92C}"/>
    <cellStyle name="Comma 2 4 2 3 2 5" xfId="12546" xr:uid="{C40424D4-2821-479D-9362-CB694C2A3022}"/>
    <cellStyle name="Comma 2 4 2 3 2 5 2" xfId="22683" xr:uid="{4D8FE807-B859-4C2E-9BD4-91EE816F2E3D}"/>
    <cellStyle name="Comma 2 4 2 3 2 6" xfId="18485" xr:uid="{79517D1B-BB4F-437C-B7B4-9EF8948E1DA0}"/>
    <cellStyle name="Comma 2 4 2 3 2 7" xfId="13983" xr:uid="{4ECFE6B6-72E9-433B-AEF5-A481DB6D198D}"/>
    <cellStyle name="Comma 2 4 2 3 2 8" xfId="28591" xr:uid="{36FFB6D5-31B1-4067-82B9-623CC2CC8C10}"/>
    <cellStyle name="Comma 2 4 2 3 2 9" xfId="7477" xr:uid="{1B84D773-51A1-4830-9E03-3CD0CEC47E3C}"/>
    <cellStyle name="Comma 2 4 2 3 3" xfId="2077" xr:uid="{3E35A087-F3E1-4A78-A2F6-B0251B4EDE3F}"/>
    <cellStyle name="Comma 2 4 2 3 3 2" xfId="5042" xr:uid="{03B79D2F-4FBA-44E4-B857-E994D42A799B}"/>
    <cellStyle name="Comma 2 4 2 3 3 2 2" xfId="7054" xr:uid="{915FBDAB-D0A6-42A4-81F5-412C79FAC1F8}"/>
    <cellStyle name="Comma 2 4 2 3 3 2 2 2" xfId="22238" xr:uid="{94DE6030-F319-4454-B204-46242F4D7156}"/>
    <cellStyle name="Comma 2 4 2 3 3 2 2 3" xfId="18055" xr:uid="{12FD78B9-A8B5-42FB-95BF-66035D5FA29B}"/>
    <cellStyle name="Comma 2 4 2 3 3 2 2 4" xfId="12096" xr:uid="{8AE58632-F633-4CD1-814B-9E8223829E0D}"/>
    <cellStyle name="Comma 2 4 2 3 3 2 3" xfId="12420" xr:uid="{86B69A32-958B-4556-9131-D81DA3B3D0CC}"/>
    <cellStyle name="Comma 2 4 2 3 3 2 3 2" xfId="22562" xr:uid="{374CA38F-9C4F-4843-A081-67BBFB13A0CE}"/>
    <cellStyle name="Comma 2 4 2 3 3 2 4" xfId="21289" xr:uid="{51FEA289-F97D-4D4C-A27C-EB3B67B4DC5B}"/>
    <cellStyle name="Comma 2 4 2 3 3 2 5" xfId="15990" xr:uid="{6A6638E9-66B4-4DE6-8425-EE3082C83F4C}"/>
    <cellStyle name="Comma 2 4 2 3 3 2 6" xfId="10295" xr:uid="{D0B5B969-6F68-4688-9217-6B68CB74368E}"/>
    <cellStyle name="Comma 2 4 2 3 3 3" xfId="6308" xr:uid="{B9A2AA74-AC0B-4270-8C28-52EC6578FC18}"/>
    <cellStyle name="Comma 2 4 2 3 3 3 2" xfId="21769" xr:uid="{32FCB891-6285-4BCA-ACF7-0A9F2074990B}"/>
    <cellStyle name="Comma 2 4 2 3 3 3 3" xfId="17583" xr:uid="{B6B6C068-F049-4039-B69F-A2B4FCE60987}"/>
    <cellStyle name="Comma 2 4 2 3 3 3 4" xfId="11622" xr:uid="{59BC8211-C0B7-4950-95F5-0DE79DF4664E}"/>
    <cellStyle name="Comma 2 4 2 3 3 4" xfId="8596" xr:uid="{292407C5-8660-4254-ACDD-5227F634DAB6}"/>
    <cellStyle name="Comma 2 4 2 3 3 4 2" xfId="19637" xr:uid="{F09A75B4-3605-4B14-9543-FD6AFD9DFB2B}"/>
    <cellStyle name="Comma 2 4 2 3 3 5" xfId="12975" xr:uid="{E2DA3849-1A39-4E68-9994-D6B9B7421831}"/>
    <cellStyle name="Comma 2 4 2 3 3 5 2" xfId="23100" xr:uid="{37F71270-AB90-424B-B09C-7C784DD9BFE1}"/>
    <cellStyle name="Comma 2 4 2 3 3 6" xfId="18526" xr:uid="{17B2BCEB-7A50-4CB8-8691-7FF9CB0A90AE}"/>
    <cellStyle name="Comma 2 4 2 3 3 7" xfId="14152" xr:uid="{2F875D2B-4E26-4E9B-9DA9-9E5AA79D392C}"/>
    <cellStyle name="Comma 2 4 2 3 3 8" xfId="28301" xr:uid="{B60B0BA3-D170-4B3A-9CBF-54C440C5E023}"/>
    <cellStyle name="Comma 2 4 2 3 3 9" xfId="7518" xr:uid="{CFDBA284-799B-4A32-800E-7CAC569A7B33}"/>
    <cellStyle name="Comma 2 4 2 3 4" xfId="2327" xr:uid="{F352BEBF-5F8F-42A9-94E7-7C7EB2CF5B0D}"/>
    <cellStyle name="Comma 2 4 2 3 4 2" xfId="5135" xr:uid="{B56C933D-FBAC-485B-AA57-661986EA27B6}"/>
    <cellStyle name="Comma 2 4 2 3 4 2 2" xfId="7100" xr:uid="{98B0B16C-2B3B-4153-A872-BB95F820228C}"/>
    <cellStyle name="Comma 2 4 2 3 4 2 2 2" xfId="22284" xr:uid="{B592066F-6DAB-4DC9-96E3-4685C01D3EE8}"/>
    <cellStyle name="Comma 2 4 2 3 4 2 2 3" xfId="18101" xr:uid="{C9557DDD-399A-4F13-B5BB-582213C975F9}"/>
    <cellStyle name="Comma 2 4 2 3 4 2 2 4" xfId="12142" xr:uid="{A0D1995B-040E-4D2D-BDCF-2360CD9A4CC7}"/>
    <cellStyle name="Comma 2 4 2 3 4 2 3" xfId="12947" xr:uid="{501F33C3-061E-4970-8ABC-79EE14A4D2AD}"/>
    <cellStyle name="Comma 2 4 2 3 4 2 3 2" xfId="23071" xr:uid="{5CD96ED3-414E-47F6-8A98-C284C4C0A3C2}"/>
    <cellStyle name="Comma 2 4 2 3 4 2 4" xfId="21335" xr:uid="{8971F57B-C8EE-45D9-9B8E-E548B6DD2580}"/>
    <cellStyle name="Comma 2 4 2 3 4 2 5" xfId="16224" xr:uid="{92351B97-8B6B-4F0E-B71C-A648CDAEF1AD}"/>
    <cellStyle name="Comma 2 4 2 3 4 2 6" xfId="10482" xr:uid="{BD233B80-C0EA-40BC-81A4-C76C5A6510E2}"/>
    <cellStyle name="Comma 2 4 2 3 4 3" xfId="6401" xr:uid="{24FA2466-61BD-49B6-9810-6679164AF476}"/>
    <cellStyle name="Comma 2 4 2 3 4 3 2" xfId="21815" xr:uid="{19108E28-D300-4EA3-B035-0DCB40F8BA6D}"/>
    <cellStyle name="Comma 2 4 2 3 4 3 3" xfId="17629" xr:uid="{73BD1BB2-9687-4087-8E98-1BB3DA816B35}"/>
    <cellStyle name="Comma 2 4 2 3 4 3 4" xfId="11668" xr:uid="{1CE4E341-4BAD-454F-A7B7-52B013350E34}"/>
    <cellStyle name="Comma 2 4 2 3 4 4" xfId="8783" xr:uid="{944FDADF-44D2-4EFA-98C6-5C59AA03DD86}"/>
    <cellStyle name="Comma 2 4 2 3 4 4 2" xfId="19871" xr:uid="{C466AF72-3204-4BD9-A6BC-15C321F14874}"/>
    <cellStyle name="Comma 2 4 2 3 4 5" xfId="13097" xr:uid="{C7B9D89D-5B2C-4DBE-BAF3-3A0BA28EDFC0}"/>
    <cellStyle name="Comma 2 4 2 3 4 5 2" xfId="23218" xr:uid="{1DA4972D-B30B-44AA-843A-930C046B97B2}"/>
    <cellStyle name="Comma 2 4 2 3 4 6" xfId="18572" xr:uid="{FFF62311-7D67-419C-81D6-E342A4BD3D16}"/>
    <cellStyle name="Comma 2 4 2 3 4 7" xfId="14361" xr:uid="{E90C6C0C-71F2-43E2-A5C4-4B70F4DC3C61}"/>
    <cellStyle name="Comma 2 4 2 3 4 8" xfId="27962" xr:uid="{4E432594-8D03-4611-B6C3-F2ADBF6BF06E}"/>
    <cellStyle name="Comma 2 4 2 3 4 9" xfId="7564" xr:uid="{11BF469E-ABFF-4290-B7ED-901EBA89A28C}"/>
    <cellStyle name="Comma 2 4 2 3 5" xfId="2570" xr:uid="{03CFB65D-87C4-4D7E-ACAF-46EB1DF549A1}"/>
    <cellStyle name="Comma 2 4 2 3 5 2" xfId="5229" xr:uid="{4AE364DC-C54A-4DB9-B221-22B57A20B884}"/>
    <cellStyle name="Comma 2 4 2 3 5 2 2" xfId="7146" xr:uid="{925B6966-A6DA-4C02-A14C-20EEA360E3AC}"/>
    <cellStyle name="Comma 2 4 2 3 5 2 2 2" xfId="22330" xr:uid="{F9A57A6D-357C-486A-9AC6-2DAC293F564B}"/>
    <cellStyle name="Comma 2 4 2 3 5 2 2 3" xfId="18147" xr:uid="{797A8161-57E6-42B6-A673-B8A9E1D2C477}"/>
    <cellStyle name="Comma 2 4 2 3 5 2 2 4" xfId="12188" xr:uid="{E7C6C011-A2AA-49F8-B5B8-0D1E645D66AE}"/>
    <cellStyle name="Comma 2 4 2 3 5 2 3" xfId="13120" xr:uid="{81F778B8-8219-495B-925F-FBA108683A91}"/>
    <cellStyle name="Comma 2 4 2 3 5 2 3 2" xfId="23241" xr:uid="{BAD4B0FF-B2D6-471E-AED3-BCFC13DCB6D9}"/>
    <cellStyle name="Comma 2 4 2 3 5 2 4" xfId="21381" xr:uid="{64545118-E82A-4C65-813C-4EC26720085F}"/>
    <cellStyle name="Comma 2 4 2 3 5 2 5" xfId="16458" xr:uid="{16C07DAF-A0E5-4F89-9F87-C32C08AC665A}"/>
    <cellStyle name="Comma 2 4 2 3 5 2 6" xfId="10669" xr:uid="{55FF5942-0DEA-47FB-944B-4A2EB13D1E61}"/>
    <cellStyle name="Comma 2 4 2 3 5 3" xfId="6494" xr:uid="{FB08CCE2-DC8D-4B7C-A9AA-E9ACA5834F2B}"/>
    <cellStyle name="Comma 2 4 2 3 5 3 2" xfId="21861" xr:uid="{BEB1168E-02B2-4C20-9A70-D99B4A775845}"/>
    <cellStyle name="Comma 2 4 2 3 5 3 3" xfId="17675" xr:uid="{40F99D06-F5E9-4041-B4EE-1F373929B870}"/>
    <cellStyle name="Comma 2 4 2 3 5 3 4" xfId="11714" xr:uid="{61B0A9BC-4926-4C2A-943A-B071709C996E}"/>
    <cellStyle name="Comma 2 4 2 3 5 4" xfId="8972" xr:uid="{BEFA172E-C470-4B68-9781-213AD604C315}"/>
    <cellStyle name="Comma 2 4 2 3 5 4 2" xfId="20107" xr:uid="{63A1C87F-9F78-429A-97F5-1E68B0904209}"/>
    <cellStyle name="Comma 2 4 2 3 5 5" xfId="12672" xr:uid="{8C9BE629-871A-4EEE-AE4D-2BF67B7C5994}"/>
    <cellStyle name="Comma 2 4 2 3 5 5 2" xfId="22804" xr:uid="{1EB078F4-13AB-4E07-B6C5-0F4A6FDE152D}"/>
    <cellStyle name="Comma 2 4 2 3 5 6" xfId="18618" xr:uid="{12F3E9D1-5500-4EB3-BDFE-6224A02F6A19}"/>
    <cellStyle name="Comma 2 4 2 3 5 7" xfId="14564" xr:uid="{EF97D977-DAA2-49FD-926C-2BC03001B03E}"/>
    <cellStyle name="Comma 2 4 2 3 5 8" xfId="23530" xr:uid="{1F2D2B50-91E1-438B-9CE3-920CC817A948}"/>
    <cellStyle name="Comma 2 4 2 3 5 9" xfId="7610" xr:uid="{47F28805-52E4-46DF-A216-54516178E335}"/>
    <cellStyle name="Comma 2 4 2 3 6" xfId="2799" xr:uid="{3AD53D78-4B28-4DEF-A8BE-03B181F498D2}"/>
    <cellStyle name="Comma 2 4 2 3 6 2" xfId="5322" xr:uid="{85D33A84-B27D-43FB-B191-B492DF26B8B8}"/>
    <cellStyle name="Comma 2 4 2 3 6 2 2" xfId="7192" xr:uid="{1161A6EF-889C-4FD6-AAAF-06539BB5E655}"/>
    <cellStyle name="Comma 2 4 2 3 6 2 2 2" xfId="22376" xr:uid="{57FDC7B2-CF38-478D-89E9-665CD9FD51A3}"/>
    <cellStyle name="Comma 2 4 2 3 6 2 2 3" xfId="18193" xr:uid="{F6724676-B54D-47BB-9060-021E06D1AE6C}"/>
    <cellStyle name="Comma 2 4 2 3 6 2 2 4" xfId="12234" xr:uid="{01BA841F-FB65-43BF-9FE3-4E2F07193874}"/>
    <cellStyle name="Comma 2 4 2 3 6 2 3" xfId="12984" xr:uid="{F1B2D8F5-985D-4FAD-A8A9-A283D0AA72D2}"/>
    <cellStyle name="Comma 2 4 2 3 6 2 3 2" xfId="23109" xr:uid="{215FA817-4774-4F7D-8FDF-8B9440813C79}"/>
    <cellStyle name="Comma 2 4 2 3 6 2 4" xfId="21427" xr:uid="{A1B26BF9-6907-4596-8826-7129D9BB7668}"/>
    <cellStyle name="Comma 2 4 2 3 6 2 5" xfId="16692" xr:uid="{5849F303-5546-466C-A291-27AA2A5BE3E9}"/>
    <cellStyle name="Comma 2 4 2 3 6 2 6" xfId="10856" xr:uid="{E02ECB9A-7DB7-4E69-81A9-01B37C9A1551}"/>
    <cellStyle name="Comma 2 4 2 3 6 3" xfId="6587" xr:uid="{A2D3ACD2-A5E3-41D8-B595-D16D864D1FD2}"/>
    <cellStyle name="Comma 2 4 2 3 6 3 2" xfId="21907" xr:uid="{A10CD1BD-5902-4F1F-9CF3-776269554428}"/>
    <cellStyle name="Comma 2 4 2 3 6 3 3" xfId="17721" xr:uid="{FC02D933-0E61-4FD7-A76F-F2340F3CCC47}"/>
    <cellStyle name="Comma 2 4 2 3 6 3 4" xfId="11760" xr:uid="{91605B6A-FF47-4D9E-BF36-8963D15DDF84}"/>
    <cellStyle name="Comma 2 4 2 3 6 4" xfId="9159" xr:uid="{E570755B-341B-4C02-A3EB-E70123440DBB}"/>
    <cellStyle name="Comma 2 4 2 3 6 4 2" xfId="20341" xr:uid="{770043B2-5819-4705-A8C8-591AC935E75E}"/>
    <cellStyle name="Comma 2 4 2 3 6 5" xfId="12830" xr:uid="{90EA607F-945B-412C-9126-30AC8DCEA0F9}"/>
    <cellStyle name="Comma 2 4 2 3 6 5 2" xfId="22959" xr:uid="{FEE900BB-DC31-4406-9572-2162A8BAFD05}"/>
    <cellStyle name="Comma 2 4 2 3 6 6" xfId="18664" xr:uid="{231D2061-0A83-494B-80ED-DE6C7365B87E}"/>
    <cellStyle name="Comma 2 4 2 3 6 7" xfId="14751" xr:uid="{99CE4FE2-DB60-4330-B388-18487DB61D49}"/>
    <cellStyle name="Comma 2 4 2 3 6 8" xfId="24684" xr:uid="{EB9AC54A-A91D-4E57-B780-B58FC3D5EBE1}"/>
    <cellStyle name="Comma 2 4 2 3 6 9" xfId="7656" xr:uid="{A395F482-F350-425C-9017-E7EC88BD2706}"/>
    <cellStyle name="Comma 2 4 2 3 7" xfId="3034" xr:uid="{6CA680E5-7231-47E8-A775-862902320D3F}"/>
    <cellStyle name="Comma 2 4 2 3 7 2" xfId="5415" xr:uid="{AF608FD5-0BE2-457A-A26A-746B8255A979}"/>
    <cellStyle name="Comma 2 4 2 3 7 2 2" xfId="7238" xr:uid="{38920399-9635-42C1-93AB-6F6873438E00}"/>
    <cellStyle name="Comma 2 4 2 3 7 2 2 2" xfId="22422" xr:uid="{6B4B25A2-1C85-4B12-9350-EE1F03EFF00A}"/>
    <cellStyle name="Comma 2 4 2 3 7 2 2 3" xfId="18239" xr:uid="{51BB0C63-46D2-46B1-A24E-452816E199F1}"/>
    <cellStyle name="Comma 2 4 2 3 7 2 2 4" xfId="12280" xr:uid="{E6ED18BA-48F8-4F28-B73D-C35E5387BABF}"/>
    <cellStyle name="Comma 2 4 2 3 7 2 3" xfId="13182" xr:uid="{8C7DDAFB-BB60-4B6F-B0F8-3B70270827C7}"/>
    <cellStyle name="Comma 2 4 2 3 7 2 3 2" xfId="23302" xr:uid="{8EE1F283-CDB8-4A47-A001-94126E28B6E1}"/>
    <cellStyle name="Comma 2 4 2 3 7 2 4" xfId="21473" xr:uid="{7C7E4439-B4B4-4BE3-ADC3-A096186BBAD8}"/>
    <cellStyle name="Comma 2 4 2 3 7 2 5" xfId="16926" xr:uid="{A73BA485-D987-4B98-B114-438F106477D5}"/>
    <cellStyle name="Comma 2 4 2 3 7 2 6" xfId="11043" xr:uid="{FF4E2A50-4413-4C64-8C8D-F0B31609134F}"/>
    <cellStyle name="Comma 2 4 2 3 7 3" xfId="6680" xr:uid="{A9F92AE9-67C3-4629-BB3C-32F998C0F7AF}"/>
    <cellStyle name="Comma 2 4 2 3 7 3 2" xfId="21953" xr:uid="{32CC9D9C-E537-4A61-A813-09A364B9ACBD}"/>
    <cellStyle name="Comma 2 4 2 3 7 3 3" xfId="17767" xr:uid="{BDC0E00B-9AD2-4B58-A08F-04CD20D9441E}"/>
    <cellStyle name="Comma 2 4 2 3 7 3 4" xfId="11806" xr:uid="{C2AA4865-197E-4B43-8242-5DAD20E7E721}"/>
    <cellStyle name="Comma 2 4 2 3 7 4" xfId="9346" xr:uid="{61D5223A-8D87-4769-AC54-C6B67468140F}"/>
    <cellStyle name="Comma 2 4 2 3 7 4 2" xfId="20575" xr:uid="{6DB0163D-594A-43C7-9BD7-CEDD583B2066}"/>
    <cellStyle name="Comma 2 4 2 3 7 5" xfId="12503" xr:uid="{27E56BC9-2569-491D-85A2-75C5A707477C}"/>
    <cellStyle name="Comma 2 4 2 3 7 5 2" xfId="22641" xr:uid="{D574D1C7-F930-48D4-8DE6-793C87231C5A}"/>
    <cellStyle name="Comma 2 4 2 3 7 6" xfId="18710" xr:uid="{1DAA7684-0E60-46C0-B003-26AFB5484085}"/>
    <cellStyle name="Comma 2 4 2 3 7 7" xfId="14939" xr:uid="{13D4AABE-915E-414C-AB32-E5F5147532D0}"/>
    <cellStyle name="Comma 2 4 2 3 7 8" xfId="23714" xr:uid="{1CBB4250-8327-4558-8953-D0BC3CCDE022}"/>
    <cellStyle name="Comma 2 4 2 3 7 9" xfId="7702" xr:uid="{D40A9B92-04DF-4EAF-85A1-A35D116810EF}"/>
    <cellStyle name="Comma 2 4 2 3 8" xfId="3271" xr:uid="{19DF7E9C-DE7D-43B5-A0A0-FD93D7523339}"/>
    <cellStyle name="Comma 2 4 2 3 8 2" xfId="5508" xr:uid="{89BB4AF0-8B37-439C-90EC-833EA0D51C05}"/>
    <cellStyle name="Comma 2 4 2 3 8 2 2" xfId="7284" xr:uid="{81DE42B4-080A-46AF-BC0F-DB54FBC85F62}"/>
    <cellStyle name="Comma 2 4 2 3 8 2 2 2" xfId="22468" xr:uid="{FACBBC26-3145-4B22-9406-231667941D2D}"/>
    <cellStyle name="Comma 2 4 2 3 8 2 2 3" xfId="18285" xr:uid="{54289328-99FF-4D4D-B140-7E434B4EABBB}"/>
    <cellStyle name="Comma 2 4 2 3 8 2 2 4" xfId="12326" xr:uid="{23023E8A-DAEF-4FE2-8381-D281A6BC67F5}"/>
    <cellStyle name="Comma 2 4 2 3 8 2 3" xfId="12410" xr:uid="{44576FC7-79FC-4561-B1A0-E16BBAC9F80E}"/>
    <cellStyle name="Comma 2 4 2 3 8 2 3 2" xfId="22552" xr:uid="{6C379161-86F5-4760-A823-F76DBEFE2619}"/>
    <cellStyle name="Comma 2 4 2 3 8 2 4" xfId="21519" xr:uid="{B4821A53-C82D-4C58-9B51-BBCC97C9BC98}"/>
    <cellStyle name="Comma 2 4 2 3 8 2 5" xfId="17160" xr:uid="{615E4E76-2250-4EBB-A29A-049BE806E31A}"/>
    <cellStyle name="Comma 2 4 2 3 8 2 6" xfId="11230" xr:uid="{8768EEAE-D7F8-4266-8402-6C4D4A059D7A}"/>
    <cellStyle name="Comma 2 4 2 3 8 3" xfId="6773" xr:uid="{8C9A7270-8C64-42BA-AD12-947A5FD040C3}"/>
    <cellStyle name="Comma 2 4 2 3 8 3 2" xfId="21999" xr:uid="{C9359974-8BEE-48B7-9C3C-55DADCC2F41E}"/>
    <cellStyle name="Comma 2 4 2 3 8 3 3" xfId="17813" xr:uid="{B52943B0-C7F9-4008-B2BF-5B7B1577B60B}"/>
    <cellStyle name="Comma 2 4 2 3 8 3 4" xfId="11852" xr:uid="{44E84A76-88E1-47EB-97B7-DB237582F8A8}"/>
    <cellStyle name="Comma 2 4 2 3 8 4" xfId="9533" xr:uid="{F19BCAD5-DFC8-43D5-B6EC-A9BBA9E265DE}"/>
    <cellStyle name="Comma 2 4 2 3 8 4 2" xfId="20809" xr:uid="{7A6C37CB-ADD1-4ABC-B27B-CDDFC2C7477E}"/>
    <cellStyle name="Comma 2 4 2 3 8 5" xfId="13040" xr:uid="{CA994380-79B3-4C97-BB08-9B8E81F6AFC8}"/>
    <cellStyle name="Comma 2 4 2 3 8 5 2" xfId="23163" xr:uid="{1B1B7DA7-6E0D-47AE-A345-768097222ADC}"/>
    <cellStyle name="Comma 2 4 2 3 8 6" xfId="18756" xr:uid="{6104D030-F909-4D76-88D8-34E7B4B3FF5D}"/>
    <cellStyle name="Comma 2 4 2 3 8 7" xfId="15129" xr:uid="{154409F1-5AD5-4B79-8C0B-92C8416F92EA}"/>
    <cellStyle name="Comma 2 4 2 3 8 8" xfId="27655" xr:uid="{9DFDB00C-B5E3-4E50-8A43-ED283CF26931}"/>
    <cellStyle name="Comma 2 4 2 3 8 9" xfId="7748" xr:uid="{D67C5EDC-C880-49B4-9B9F-5A2589F44706}"/>
    <cellStyle name="Comma 2 4 2 3 9" xfId="1721" xr:uid="{283FA94B-AEA3-4922-A100-60227D54DBC7}"/>
    <cellStyle name="Comma 2 4 2 3 9 2" xfId="4887" xr:uid="{A890EFDE-6D74-4AF3-91E5-CB1EB4902589}"/>
    <cellStyle name="Comma 2 4 2 3 9 2 2" xfId="6974" xr:uid="{918C0A69-7E44-473D-9018-4C345D3B6C7D}"/>
    <cellStyle name="Comma 2 4 2 3 9 2 2 2" xfId="22158" xr:uid="{7197E9FB-3589-4FAA-8307-996A84B4AACA}"/>
    <cellStyle name="Comma 2 4 2 3 9 2 2 3" xfId="17975" xr:uid="{3F61FE86-E1B1-4AB2-9A53-926BC0F993B2}"/>
    <cellStyle name="Comma 2 4 2 3 9 2 2 4" xfId="12016" xr:uid="{A89A0D30-0B91-4AFD-A1EF-564F7A6F9F70}"/>
    <cellStyle name="Comma 2 4 2 3 9 2 3" xfId="13058" xr:uid="{2ABB82F8-87D7-4763-8989-7C5D6E0DA1FE}"/>
    <cellStyle name="Comma 2 4 2 3 9 2 3 2" xfId="23181" xr:uid="{6084DA25-A81D-4AF6-8939-B38EAB8C2995}"/>
    <cellStyle name="Comma 2 4 2 3 9 2 4" xfId="21209" xr:uid="{EB420B60-612D-44DA-9300-F4F95205CAED}"/>
    <cellStyle name="Comma 2 4 2 3 9 2 5" xfId="15651" xr:uid="{F27AE9B4-1BE3-463A-9813-F51C0D1864C3}"/>
    <cellStyle name="Comma 2 4 2 3 9 2 6" xfId="10031" xr:uid="{5A23E511-F244-4912-A363-59F469EA6DBF}"/>
    <cellStyle name="Comma 2 4 2 3 9 3" xfId="6153" xr:uid="{03C6980E-B697-4B86-99C5-15992AA17B93}"/>
    <cellStyle name="Comma 2 4 2 3 9 3 2" xfId="21689" xr:uid="{A8BED8C7-6768-4AF9-B5EC-C9489AF9BB6B}"/>
    <cellStyle name="Comma 2 4 2 3 9 3 3" xfId="17503" xr:uid="{3B209B4C-28D7-488E-BD51-A85F2989C7A2}"/>
    <cellStyle name="Comma 2 4 2 3 9 3 4" xfId="11542" xr:uid="{9B36DA69-6F42-415D-B838-7D76151C7652}"/>
    <cellStyle name="Comma 2 4 2 3 9 4" xfId="8328" xr:uid="{22643693-A3E6-4FF8-9CA0-D43526F26347}"/>
    <cellStyle name="Comma 2 4 2 3 9 4 2" xfId="19294" xr:uid="{B0081395-6219-40BB-A2B4-1A2D8581B293}"/>
    <cellStyle name="Comma 2 4 2 3 9 5" xfId="8080" xr:uid="{F333E1B6-CAF7-4D7C-BB83-6021E1639DBC}"/>
    <cellStyle name="Comma 2 4 2 3 9 5 2" xfId="19023" xr:uid="{E9C404EA-5C9A-4249-ABB3-9D572EF58CDE}"/>
    <cellStyle name="Comma 2 4 2 3 9 6" xfId="18446" xr:uid="{6457A055-7A39-4C74-ADC9-BDD449C88F0C}"/>
    <cellStyle name="Comma 2 4 2 3 9 7" xfId="13881" xr:uid="{7AA7E69D-D65C-48AF-AB72-13262A1963EC}"/>
    <cellStyle name="Comma 2 4 2 3 9 8" xfId="13599" xr:uid="{5E85E9F5-7E8C-4423-B387-0AB227FA9610}"/>
    <cellStyle name="Comma 2 4 2 3 9 9" xfId="7438" xr:uid="{AA4529B5-9315-4142-A82F-F21597894FF6}"/>
    <cellStyle name="Comma 2 4 2 4" xfId="1527" xr:uid="{84A7A116-5655-4DF0-B311-1207BF6CB34E}"/>
    <cellStyle name="Comma 2 4 2 4 10" xfId="4823" xr:uid="{FFBB8E1F-07A4-4C6F-B9D0-E51E345F7A5F}"/>
    <cellStyle name="Comma 2 4 2 4 10 2" xfId="6923" xr:uid="{162B0DCF-D735-4A49-8C8A-DC76D7165B05}"/>
    <cellStyle name="Comma 2 4 2 4 10 2 2" xfId="22107" xr:uid="{D9A3D207-D6D9-4115-A6C6-07CF5032D1C0}"/>
    <cellStyle name="Comma 2 4 2 4 10 2 3" xfId="17924" xr:uid="{D89388A6-C645-4E51-91B7-EA3DC342C0C4}"/>
    <cellStyle name="Comma 2 4 2 4 10 2 4" xfId="11965" xr:uid="{FD8E7C12-2036-48A4-9210-6B429445ED8C}"/>
    <cellStyle name="Comma 2 4 2 4 10 3" xfId="9876" xr:uid="{981C4721-FB39-4F03-AD9E-4ACFCDF250D6}"/>
    <cellStyle name="Comma 2 4 2 4 10 3 2" xfId="21115" xr:uid="{DF2B854C-0370-4E94-AAA6-05205D2618C2}"/>
    <cellStyle name="Comma 2 4 2 4 10 4" xfId="8005" xr:uid="{1A5AE84D-C41D-4AF9-BC42-F6A8F8DA6981}"/>
    <cellStyle name="Comma 2 4 2 4 10 4 2" xfId="18939" xr:uid="{0E2DC786-93E7-474A-97B5-F00554781716}"/>
    <cellStyle name="Comma 2 4 2 4 10 5" xfId="18892" xr:uid="{0B041725-C590-40BF-8F01-25638487EF63}"/>
    <cellStyle name="Comma 2 4 2 4 10 6" xfId="15494" xr:uid="{F6551422-6493-4042-8A33-D6D516D8942F}"/>
    <cellStyle name="Comma 2 4 2 4 10 7" xfId="7943" xr:uid="{85D7FF3C-D448-4742-B0F2-89B828D2FFC8}"/>
    <cellStyle name="Comma 2 4 2 4 11" xfId="6095" xr:uid="{1E787E84-1BE8-458E-BD59-5C08C1EBE6CE}"/>
    <cellStyle name="Comma 2 4 2 4 11 2" xfId="21638" xr:uid="{E0FE645A-4AA3-4F70-8A40-FDDB2784F8A8}"/>
    <cellStyle name="Comma 2 4 2 4 11 3" xfId="17452" xr:uid="{066E8939-56B2-40DE-A1DB-EA1EAFE8A5B7}"/>
    <cellStyle name="Comma 2 4 2 4 11 4" xfId="11491" xr:uid="{C365C377-586E-4C77-8A4A-5F34799BC57B}"/>
    <cellStyle name="Comma 2 4 2 4 12" xfId="8168" xr:uid="{E87BF8C0-57D7-4B10-88D7-7299208637D0}"/>
    <cellStyle name="Comma 2 4 2 4 12 2" xfId="19128" xr:uid="{6BB7BD5E-CF29-4F3F-975C-9DF9B4A90F82}"/>
    <cellStyle name="Comma 2 4 2 4 13" xfId="12765" xr:uid="{8E4E1E1C-B4CC-4CFC-8D43-C8C76B9F2038}"/>
    <cellStyle name="Comma 2 4 2 4 13 2" xfId="22897" xr:uid="{C04E7319-9BAD-4C3C-966F-879CB39C16F0}"/>
    <cellStyle name="Comma 2 4 2 4 14" xfId="18395" xr:uid="{D9A232DD-63B0-4240-88A5-9205D54421C8}"/>
    <cellStyle name="Comma 2 4 2 4 15" xfId="13713" xr:uid="{0550CE02-0C2C-4729-A538-DC7B62B96E8F}"/>
    <cellStyle name="Comma 2 4 2 4 16" xfId="28710" xr:uid="{8F070B4B-AEC1-4D56-91A3-E04CA1859FE9}"/>
    <cellStyle name="Comma 2 4 2 4 17" xfId="7387" xr:uid="{6559B799-0200-439B-ADB0-164D480CB4B3}"/>
    <cellStyle name="Comma 2 4 2 4 2" xfId="1852" xr:uid="{0A0A9BF4-B1C1-419F-9DC2-96532AC9B8EE}"/>
    <cellStyle name="Comma 2 4 2 4 2 2" xfId="4955" xr:uid="{44E90CFF-9642-497D-B009-A13A65EF6D53}"/>
    <cellStyle name="Comma 2 4 2 4 2 2 2" xfId="7014" xr:uid="{A4E7FCE2-E03E-4984-BD35-8E11AC65002B}"/>
    <cellStyle name="Comma 2 4 2 4 2 2 2 2" xfId="22198" xr:uid="{87195450-684A-4145-8794-2F131EE9FC0E}"/>
    <cellStyle name="Comma 2 4 2 4 2 2 2 3" xfId="18015" xr:uid="{05E02E2B-48AB-4DBE-8534-801B649DF224}"/>
    <cellStyle name="Comma 2 4 2 4 2 2 2 4" xfId="12056" xr:uid="{2DCA41E0-A8E9-4B8E-BE57-5156709F7EEE}"/>
    <cellStyle name="Comma 2 4 2 4 2 2 3" xfId="12694" xr:uid="{99978F02-ECE1-4FE9-887C-4AA62483A399}"/>
    <cellStyle name="Comma 2 4 2 4 2 2 3 2" xfId="22826" xr:uid="{A253CBCA-1D05-488D-8093-E6B223088C10}"/>
    <cellStyle name="Comma 2 4 2 4 2 2 4" xfId="21249" xr:uid="{36BA4B4F-59E4-4B2A-97C4-89ED878099FD}"/>
    <cellStyle name="Comma 2 4 2 4 2 2 5" xfId="15782" xr:uid="{F573B451-CC73-4FEA-8A0E-3EC49DC6E01E}"/>
    <cellStyle name="Comma 2 4 2 4 2 2 6" xfId="10134" xr:uid="{2985B9CF-04C6-4459-9095-1055FCD16790}"/>
    <cellStyle name="Comma 2 4 2 4 2 3" xfId="6221" xr:uid="{887BB8F5-5C34-4FBA-8D3C-1C3C367A1CCA}"/>
    <cellStyle name="Comma 2 4 2 4 2 3 2" xfId="21729" xr:uid="{1A6CB556-2DCC-4744-AE36-7EBA45641156}"/>
    <cellStyle name="Comma 2 4 2 4 2 3 3" xfId="17543" xr:uid="{8DCDC544-69FC-4CF7-A8F8-CF1BE83FF4CD}"/>
    <cellStyle name="Comma 2 4 2 4 2 3 4" xfId="11582" xr:uid="{F6E693F5-0DA3-4195-A8DA-60527F7168F3}"/>
    <cellStyle name="Comma 2 4 2 4 2 4" xfId="8431" xr:uid="{4C957D1D-7CBA-4B7B-96D0-906BA7000A0F}"/>
    <cellStyle name="Comma 2 4 2 4 2 4 2" xfId="19425" xr:uid="{9249F63F-51F2-4398-BD95-FFC95B303F78}"/>
    <cellStyle name="Comma 2 4 2 4 2 5" xfId="12882" xr:uid="{303FE436-731D-4EEA-87D4-E72218EF459C}"/>
    <cellStyle name="Comma 2 4 2 4 2 5 2" xfId="23008" xr:uid="{12BC53A6-BF10-450E-8C42-E39DF9B70726}"/>
    <cellStyle name="Comma 2 4 2 4 2 6" xfId="18486" xr:uid="{9AFFFAF4-6E3D-403D-B195-EFEF7223BE06}"/>
    <cellStyle name="Comma 2 4 2 4 2 7" xfId="13984" xr:uid="{4F671511-BE71-4CBE-A376-5332C25B9CE1}"/>
    <cellStyle name="Comma 2 4 2 4 2 8" xfId="25951" xr:uid="{F71D4F5F-B422-45E8-8821-A3F8E49F2EB1}"/>
    <cellStyle name="Comma 2 4 2 4 2 9" xfId="7478" xr:uid="{B7DEC7D9-D901-4FA1-8ECD-88E684AA3031}"/>
    <cellStyle name="Comma 2 4 2 4 3" xfId="2078" xr:uid="{A4351661-BA00-4F32-AEC4-BEB2CE9110B8}"/>
    <cellStyle name="Comma 2 4 2 4 3 2" xfId="5043" xr:uid="{DB9DF120-3FA0-481D-A816-405B4B191442}"/>
    <cellStyle name="Comma 2 4 2 4 3 2 2" xfId="7055" xr:uid="{F2607ED3-6B2C-4C3A-9968-956DD5AA0935}"/>
    <cellStyle name="Comma 2 4 2 4 3 2 2 2" xfId="22239" xr:uid="{F8E752FD-E9F7-4692-9292-3461D7F70334}"/>
    <cellStyle name="Comma 2 4 2 4 3 2 2 3" xfId="18056" xr:uid="{D74910A6-9C8A-4305-8473-FD05B00FD42A}"/>
    <cellStyle name="Comma 2 4 2 4 3 2 2 4" xfId="12097" xr:uid="{2FDB1C96-2281-4D8E-8503-B5AAE1CE2D44}"/>
    <cellStyle name="Comma 2 4 2 4 3 2 3" xfId="13186" xr:uid="{B90DD31A-6DB5-4CE5-97B9-6F03BBC5FE67}"/>
    <cellStyle name="Comma 2 4 2 4 3 2 3 2" xfId="23306" xr:uid="{CE8BA31E-E0B2-4B2E-9B24-39CE5F477DF8}"/>
    <cellStyle name="Comma 2 4 2 4 3 2 4" xfId="21290" xr:uid="{D3ECF580-3DC2-427E-A950-38DAC9112B6C}"/>
    <cellStyle name="Comma 2 4 2 4 3 2 5" xfId="15991" xr:uid="{EAE7A084-91DA-4E76-AB15-B8A59712233A}"/>
    <cellStyle name="Comma 2 4 2 4 3 2 6" xfId="10296" xr:uid="{621E8A68-34DD-4BD9-A4D4-6D7C582325C9}"/>
    <cellStyle name="Comma 2 4 2 4 3 3" xfId="6309" xr:uid="{F3B261B4-89A0-44C3-B928-A64B88194F38}"/>
    <cellStyle name="Comma 2 4 2 4 3 3 2" xfId="21770" xr:uid="{288130E9-0B3C-4CAD-AA01-E151C538393F}"/>
    <cellStyle name="Comma 2 4 2 4 3 3 3" xfId="17584" xr:uid="{87F550DC-EFB7-472D-B346-C6D83C9E755E}"/>
    <cellStyle name="Comma 2 4 2 4 3 3 4" xfId="11623" xr:uid="{E3ED394A-BA53-4ECB-A281-BAA79B8AB1DB}"/>
    <cellStyle name="Comma 2 4 2 4 3 4" xfId="8597" xr:uid="{E9CBB900-876D-458D-9B6B-69FA22D04276}"/>
    <cellStyle name="Comma 2 4 2 4 3 4 2" xfId="19638" xr:uid="{B8A758FC-05B1-42AB-AE0E-4A749CEEBF13}"/>
    <cellStyle name="Comma 2 4 2 4 3 5" xfId="12602" xr:uid="{2CA8067F-3F22-4C1B-8884-CAD8C52BCD3B}"/>
    <cellStyle name="Comma 2 4 2 4 3 5 2" xfId="22737" xr:uid="{B5725459-E673-49D7-9945-EE5BAFF1F12E}"/>
    <cellStyle name="Comma 2 4 2 4 3 6" xfId="18527" xr:uid="{80FD4AB5-11F2-4656-8DCD-0B712F406DF9}"/>
    <cellStyle name="Comma 2 4 2 4 3 7" xfId="14153" xr:uid="{2F39EC97-2CB6-4633-931B-6CB38FB3BC1F}"/>
    <cellStyle name="Comma 2 4 2 4 3 8" xfId="25657" xr:uid="{6D9FDE97-9AAB-4970-8381-1C57473AB3A4}"/>
    <cellStyle name="Comma 2 4 2 4 3 9" xfId="7519" xr:uid="{AE0C9C0E-4006-48F4-AB1B-ED3268887689}"/>
    <cellStyle name="Comma 2 4 2 4 4" xfId="2328" xr:uid="{D2E511D3-DAA5-49E6-930F-B41262D2F8A5}"/>
    <cellStyle name="Comma 2 4 2 4 4 2" xfId="5136" xr:uid="{7C74E92A-2578-4865-93AB-42FC30102DBC}"/>
    <cellStyle name="Comma 2 4 2 4 4 2 2" xfId="7101" xr:uid="{04406306-14EB-477B-BA44-E2680996ED3A}"/>
    <cellStyle name="Comma 2 4 2 4 4 2 2 2" xfId="22285" xr:uid="{804C8D56-AA29-4161-8691-4260598BBF60}"/>
    <cellStyle name="Comma 2 4 2 4 4 2 2 3" xfId="18102" xr:uid="{33E631CC-A107-4BA7-BEEF-F541C692958F}"/>
    <cellStyle name="Comma 2 4 2 4 4 2 2 4" xfId="12143" xr:uid="{CA4EBFD3-25C8-4EE4-BC1A-98BD805E7FA4}"/>
    <cellStyle name="Comma 2 4 2 4 4 2 3" xfId="12566" xr:uid="{44B9FB15-10F4-4933-B0ED-2AF9D93D7F87}"/>
    <cellStyle name="Comma 2 4 2 4 4 2 3 2" xfId="22702" xr:uid="{EBFB7F0C-26ED-4315-9977-24B9CA00FC6D}"/>
    <cellStyle name="Comma 2 4 2 4 4 2 4" xfId="21336" xr:uid="{052150DC-5778-473E-81F8-1ECF82BA5CC2}"/>
    <cellStyle name="Comma 2 4 2 4 4 2 5" xfId="16225" xr:uid="{7023232F-0AC6-4C2D-AC97-E504F0ECF22F}"/>
    <cellStyle name="Comma 2 4 2 4 4 2 6" xfId="10483" xr:uid="{6A633D42-7BAC-411A-92A1-3F77F91E97A5}"/>
    <cellStyle name="Comma 2 4 2 4 4 3" xfId="6402" xr:uid="{698159A7-146A-43C3-94F9-F8CC2E69FB18}"/>
    <cellStyle name="Comma 2 4 2 4 4 3 2" xfId="21816" xr:uid="{8CC5D845-9A03-4BCF-B94E-FC30B4D35CA6}"/>
    <cellStyle name="Comma 2 4 2 4 4 3 3" xfId="17630" xr:uid="{B56EDF8B-6872-4CE4-8217-EC2F32ED0279}"/>
    <cellStyle name="Comma 2 4 2 4 4 3 4" xfId="11669" xr:uid="{12C7E572-A8AC-4205-BEE3-8A07112F6600}"/>
    <cellStyle name="Comma 2 4 2 4 4 4" xfId="8784" xr:uid="{C608AA84-CD8A-4133-8801-20436AC23545}"/>
    <cellStyle name="Comma 2 4 2 4 4 4 2" xfId="19872" xr:uid="{14122A4F-2354-4FD4-A89B-BC9070D382C5}"/>
    <cellStyle name="Comma 2 4 2 4 4 5" xfId="12720" xr:uid="{22A741B4-919D-4316-AF17-AB94A2EFD6D0}"/>
    <cellStyle name="Comma 2 4 2 4 4 5 2" xfId="22852" xr:uid="{B0F280C0-8FC2-46F7-887E-99EF7A7D7609}"/>
    <cellStyle name="Comma 2 4 2 4 4 6" xfId="18573" xr:uid="{7ED06352-0D05-40ED-866E-7D767657DED4}"/>
    <cellStyle name="Comma 2 4 2 4 4 7" xfId="14362" xr:uid="{19A9D8ED-6C81-4EDC-9DD8-CF1E5F076B2A}"/>
    <cellStyle name="Comma 2 4 2 4 4 8" xfId="25315" xr:uid="{05A9E090-171B-4B60-B4DE-66A687E056EB}"/>
    <cellStyle name="Comma 2 4 2 4 4 9" xfId="7565" xr:uid="{6F448BDD-B90A-4EC8-9D88-3F882251C1DC}"/>
    <cellStyle name="Comma 2 4 2 4 5" xfId="2571" xr:uid="{567756D1-214B-479A-94A5-29BF6CC2DC44}"/>
    <cellStyle name="Comma 2 4 2 4 5 2" xfId="5230" xr:uid="{2B10D2B5-68C9-47CB-B205-903D40CD9366}"/>
    <cellStyle name="Comma 2 4 2 4 5 2 2" xfId="7147" xr:uid="{D45BC207-67A8-492C-8750-6E2C869C8EC9}"/>
    <cellStyle name="Comma 2 4 2 4 5 2 2 2" xfId="22331" xr:uid="{059D489D-D54A-4E86-915D-BA652711DCE0}"/>
    <cellStyle name="Comma 2 4 2 4 5 2 2 3" xfId="18148" xr:uid="{3FB9647A-5BBC-40FF-AA42-6E82EDC2ED06}"/>
    <cellStyle name="Comma 2 4 2 4 5 2 2 4" xfId="12189" xr:uid="{8CF9F6EC-C11B-49E0-A586-E16C92D08800}"/>
    <cellStyle name="Comma 2 4 2 4 5 2 3" xfId="13192" xr:uid="{8C4647A7-2129-4FF3-8787-A6EC348703FE}"/>
    <cellStyle name="Comma 2 4 2 4 5 2 3 2" xfId="23312" xr:uid="{3A6C680D-F7EE-4BED-9799-3991DC5C8D91}"/>
    <cellStyle name="Comma 2 4 2 4 5 2 4" xfId="21382" xr:uid="{838A3039-B363-413E-B558-1CC5E42D491F}"/>
    <cellStyle name="Comma 2 4 2 4 5 2 5" xfId="16459" xr:uid="{C906D857-1238-44DE-81D8-89A8120C8052}"/>
    <cellStyle name="Comma 2 4 2 4 5 2 6" xfId="10670" xr:uid="{B2AB0D4A-D3A8-44F4-B1B7-A5418261FEA2}"/>
    <cellStyle name="Comma 2 4 2 4 5 3" xfId="6495" xr:uid="{46F3A4E9-D36F-4898-93D6-D5AC919709AB}"/>
    <cellStyle name="Comma 2 4 2 4 5 3 2" xfId="21862" xr:uid="{1754C2EF-32C1-4792-9019-8CD503D49350}"/>
    <cellStyle name="Comma 2 4 2 4 5 3 3" xfId="17676" xr:uid="{FBBC2928-B0DB-4ECF-9722-1E641C323593}"/>
    <cellStyle name="Comma 2 4 2 4 5 3 4" xfId="11715" xr:uid="{B7FF294B-4456-443C-8B42-17CF24C7F39C}"/>
    <cellStyle name="Comma 2 4 2 4 5 4" xfId="8973" xr:uid="{782A6871-1F70-4087-8789-F8C700D896F4}"/>
    <cellStyle name="Comma 2 4 2 4 5 4 2" xfId="20108" xr:uid="{44B74D1E-E270-45C5-8A33-BF66769130BF}"/>
    <cellStyle name="Comma 2 4 2 4 5 5" xfId="13005" xr:uid="{327DAB8F-650D-4953-A60C-9339F46865E4}"/>
    <cellStyle name="Comma 2 4 2 4 5 5 2" xfId="23130" xr:uid="{85322BBF-54B8-4267-A612-0F1EBD765FC1}"/>
    <cellStyle name="Comma 2 4 2 4 5 6" xfId="18619" xr:uid="{520B95A2-B4CB-43B6-95CC-0D42F7E08305}"/>
    <cellStyle name="Comma 2 4 2 4 5 7" xfId="14565" xr:uid="{52D9513A-9D6E-40B0-B161-8663DFC09539}"/>
    <cellStyle name="Comma 2 4 2 4 5 8" xfId="28560" xr:uid="{18CA6ABF-AA50-4A43-849D-CC9F1552BC88}"/>
    <cellStyle name="Comma 2 4 2 4 5 9" xfId="7611" xr:uid="{F546A8F3-2F31-4535-91C4-724E0223719E}"/>
    <cellStyle name="Comma 2 4 2 4 6" xfId="2800" xr:uid="{5CAE48FB-3F65-4724-8260-04057BAA5D8D}"/>
    <cellStyle name="Comma 2 4 2 4 6 2" xfId="5323" xr:uid="{6BEDA4F5-07CB-46A0-AF67-F4312C3BE211}"/>
    <cellStyle name="Comma 2 4 2 4 6 2 2" xfId="7193" xr:uid="{75C11E08-0B58-4550-B1E8-C5951E8ACA7E}"/>
    <cellStyle name="Comma 2 4 2 4 6 2 2 2" xfId="22377" xr:uid="{31CD8228-EDFF-40A1-A226-D6368B836216}"/>
    <cellStyle name="Comma 2 4 2 4 6 2 2 3" xfId="18194" xr:uid="{1B2146CC-7590-4F94-9C11-151D4F3B4634}"/>
    <cellStyle name="Comma 2 4 2 4 6 2 2 4" xfId="12235" xr:uid="{DA96554E-F6D5-4EB9-8A15-72A81ED9CB06}"/>
    <cellStyle name="Comma 2 4 2 4 6 2 3" xfId="12612" xr:uid="{9ADCEE51-B3A9-40B8-87BC-7E38825466DB}"/>
    <cellStyle name="Comma 2 4 2 4 6 2 3 2" xfId="22747" xr:uid="{60E8BE7A-D5A5-4F19-9F4A-B9D9E53B5758}"/>
    <cellStyle name="Comma 2 4 2 4 6 2 4" xfId="21428" xr:uid="{574F7627-A81E-4590-BE93-A81F210AF593}"/>
    <cellStyle name="Comma 2 4 2 4 6 2 5" xfId="16693" xr:uid="{08848FB1-0109-4A5A-AE8C-586BAF1104C5}"/>
    <cellStyle name="Comma 2 4 2 4 6 2 6" xfId="10857" xr:uid="{64585A1D-40B3-4374-B406-C271B8917DCB}"/>
    <cellStyle name="Comma 2 4 2 4 6 3" xfId="6588" xr:uid="{C45188AD-3137-4CB7-8E23-8D26AF9762B2}"/>
    <cellStyle name="Comma 2 4 2 4 6 3 2" xfId="21908" xr:uid="{F815DF65-BDEF-4C53-81BB-F3A7FC5077D2}"/>
    <cellStyle name="Comma 2 4 2 4 6 3 3" xfId="17722" xr:uid="{28800178-812B-42A8-924F-44C7AEE44F8F}"/>
    <cellStyle name="Comma 2 4 2 4 6 3 4" xfId="11761" xr:uid="{B988BC49-0A2C-4EF6-8286-788ECF53C8FA}"/>
    <cellStyle name="Comma 2 4 2 4 6 4" xfId="9160" xr:uid="{469A6F8D-DDB9-4B34-AB3E-ED31AFACF400}"/>
    <cellStyle name="Comma 2 4 2 4 6 4 2" xfId="20342" xr:uid="{3224B743-3533-482F-8CD7-ECC874BF249B}"/>
    <cellStyle name="Comma 2 4 2 4 6 5" xfId="12443" xr:uid="{C18DB526-75BB-44B1-B7F9-B11C91A39CFE}"/>
    <cellStyle name="Comma 2 4 2 4 6 5 2" xfId="22583" xr:uid="{014846BC-D2BE-4A62-81AD-142066D3A408}"/>
    <cellStyle name="Comma 2 4 2 4 6 6" xfId="18665" xr:uid="{54CF2D99-1554-405A-A641-8E414431C1CA}"/>
    <cellStyle name="Comma 2 4 2 4 6 7" xfId="14752" xr:uid="{673C6A9A-FB10-42E0-A312-18DCA1764312}"/>
    <cellStyle name="Comma 2 4 2 4 6 8" xfId="27687" xr:uid="{A531BC0F-87BE-453B-B656-7C2627984278}"/>
    <cellStyle name="Comma 2 4 2 4 6 9" xfId="7657" xr:uid="{D9485F94-9D90-48AC-B312-D48539139065}"/>
    <cellStyle name="Comma 2 4 2 4 7" xfId="3035" xr:uid="{4E4E7EB6-F833-48D1-9652-4D8EAED5BB93}"/>
    <cellStyle name="Comma 2 4 2 4 7 2" xfId="5416" xr:uid="{85807384-DE24-4A97-BDF1-56A4F5B60BE1}"/>
    <cellStyle name="Comma 2 4 2 4 7 2 2" xfId="7239" xr:uid="{664286BC-7365-4CAC-8610-106FC5AF24FA}"/>
    <cellStyle name="Comma 2 4 2 4 7 2 2 2" xfId="22423" xr:uid="{CD46AB85-2905-400E-8463-02D9E2BAFEF9}"/>
    <cellStyle name="Comma 2 4 2 4 7 2 2 3" xfId="18240" xr:uid="{FF1ED607-A7D2-4129-9C55-426139F9CFFE}"/>
    <cellStyle name="Comma 2 4 2 4 7 2 2 4" xfId="12281" xr:uid="{536B0C79-FA15-4436-8406-30D1432D28F5}"/>
    <cellStyle name="Comma 2 4 2 4 7 2 3" xfId="13261" xr:uid="{4301D482-A1DF-46D8-943A-E90571C82AF0}"/>
    <cellStyle name="Comma 2 4 2 4 7 2 3 2" xfId="23380" xr:uid="{EA4BA7BE-E0A8-46C7-9A9E-3177E89FB540}"/>
    <cellStyle name="Comma 2 4 2 4 7 2 4" xfId="21474" xr:uid="{11E49C02-7051-4AC8-AD38-79E112364B45}"/>
    <cellStyle name="Comma 2 4 2 4 7 2 5" xfId="16927" xr:uid="{5474B1BE-28BA-43D2-91FD-0ECADA6F9031}"/>
    <cellStyle name="Comma 2 4 2 4 7 2 6" xfId="11044" xr:uid="{D3912E0D-8F2A-49BA-9376-E131DFCF5E94}"/>
    <cellStyle name="Comma 2 4 2 4 7 3" xfId="6681" xr:uid="{319BB947-8BD9-4B37-B9A6-03F6B5F71E01}"/>
    <cellStyle name="Comma 2 4 2 4 7 3 2" xfId="21954" xr:uid="{458C1CC2-6830-402B-A585-E98F29ACEF68}"/>
    <cellStyle name="Comma 2 4 2 4 7 3 3" xfId="17768" xr:uid="{B4033A66-6EA5-4085-8D84-6C412D0EC9B3}"/>
    <cellStyle name="Comma 2 4 2 4 7 3 4" xfId="11807" xr:uid="{079D52C5-A5E3-49B9-87D5-13E9AC36303C}"/>
    <cellStyle name="Comma 2 4 2 4 7 4" xfId="9347" xr:uid="{CBE0F88F-AC96-48FC-8EAD-07283E45531E}"/>
    <cellStyle name="Comma 2 4 2 4 7 4 2" xfId="20576" xr:uid="{EDDF9FDA-5A63-4716-8ED5-7D3D76A7B34A}"/>
    <cellStyle name="Comma 2 4 2 4 7 5" xfId="7968" xr:uid="{A482E518-1352-4489-8390-85EED8461A81}"/>
    <cellStyle name="Comma 2 4 2 4 7 5 2" xfId="18908" xr:uid="{B16FB420-FBFF-4EC9-A900-345DEA0B1E17}"/>
    <cellStyle name="Comma 2 4 2 4 7 6" xfId="18711" xr:uid="{9A31423B-6C58-4056-A12E-588C96FE5EA3}"/>
    <cellStyle name="Comma 2 4 2 4 7 7" xfId="14940" xr:uid="{37A80F4C-C620-4572-B272-6F65B4E4D134}"/>
    <cellStyle name="Comma 2 4 2 4 7 8" xfId="13374" xr:uid="{94B006C8-AA3D-4DF1-8EC2-2A19BB6DF942}"/>
    <cellStyle name="Comma 2 4 2 4 7 9" xfId="7703" xr:uid="{840ADBD0-A93C-4406-9FAF-86D08CC0E8E3}"/>
    <cellStyle name="Comma 2 4 2 4 8" xfId="3272" xr:uid="{4C8A9FEF-A78C-4934-B4EB-C2C11050C3C7}"/>
    <cellStyle name="Comma 2 4 2 4 8 2" xfId="5509" xr:uid="{110515C1-2178-4F13-ACA5-AB7E21F9D9C1}"/>
    <cellStyle name="Comma 2 4 2 4 8 2 2" xfId="7285" xr:uid="{94BEA34D-994F-41AF-A29A-A160D9380C84}"/>
    <cellStyle name="Comma 2 4 2 4 8 2 2 2" xfId="22469" xr:uid="{2B0D8892-CB90-440B-AE5A-67FEA3AD73AA}"/>
    <cellStyle name="Comma 2 4 2 4 8 2 2 3" xfId="18286" xr:uid="{C8CCD1E2-06BF-4493-8E11-831AEB570DEC}"/>
    <cellStyle name="Comma 2 4 2 4 8 2 2 4" xfId="12327" xr:uid="{ECDC2B08-B1A9-4DB8-B8D1-06CD36F0AFEA}"/>
    <cellStyle name="Comma 2 4 2 4 8 2 3" xfId="12376" xr:uid="{1A3249A1-54A9-45A8-9603-A5D02F2E20EA}"/>
    <cellStyle name="Comma 2 4 2 4 8 2 3 2" xfId="22518" xr:uid="{3A8ED942-5602-45B8-A13D-B97157FC5BD1}"/>
    <cellStyle name="Comma 2 4 2 4 8 2 4" xfId="21520" xr:uid="{69A19059-807A-47F1-85D8-0445B558F6C8}"/>
    <cellStyle name="Comma 2 4 2 4 8 2 5" xfId="17161" xr:uid="{5F2DAE51-08BE-4E2C-A4D6-90E1140733AD}"/>
    <cellStyle name="Comma 2 4 2 4 8 2 6" xfId="11231" xr:uid="{D8A75114-0B57-4074-A53A-151BDA478833}"/>
    <cellStyle name="Comma 2 4 2 4 8 3" xfId="6774" xr:uid="{2CCB4597-0C2A-47D4-AF23-69B95CE5C111}"/>
    <cellStyle name="Comma 2 4 2 4 8 3 2" xfId="22000" xr:uid="{48B304FF-64D6-4200-9551-F30B6D468B66}"/>
    <cellStyle name="Comma 2 4 2 4 8 3 3" xfId="17814" xr:uid="{F8C6AC76-BF82-46FD-8F10-B8A0C6EE936B}"/>
    <cellStyle name="Comma 2 4 2 4 8 3 4" xfId="11853" xr:uid="{C77F76F6-242A-4D6C-AA5F-236CE2AF3299}"/>
    <cellStyle name="Comma 2 4 2 4 8 4" xfId="9534" xr:uid="{ED737BF3-A918-4A78-8394-7B6633FA8568}"/>
    <cellStyle name="Comma 2 4 2 4 8 4 2" xfId="20810" xr:uid="{38E33867-2098-49DE-9E1A-235E025E9D68}"/>
    <cellStyle name="Comma 2 4 2 4 8 5" xfId="12665" xr:uid="{D6F9EA77-8AAD-43F5-82C6-607814026918}"/>
    <cellStyle name="Comma 2 4 2 4 8 5 2" xfId="22797" xr:uid="{910CE026-4B33-4560-80CC-CCCFBD22E19C}"/>
    <cellStyle name="Comma 2 4 2 4 8 6" xfId="18757" xr:uid="{5E432D86-F699-447A-97CE-D8FBFEA80B80}"/>
    <cellStyle name="Comma 2 4 2 4 8 7" xfId="15130" xr:uid="{AAD9C819-921C-42DF-B4ED-D0782E3D7EFF}"/>
    <cellStyle name="Comma 2 4 2 4 8 8" xfId="25019" xr:uid="{32DD567A-1D63-4B0B-9B02-77921FA6B555}"/>
    <cellStyle name="Comma 2 4 2 4 8 9" xfId="7749" xr:uid="{7044545C-B1FA-44BF-B109-237C196C1B19}"/>
    <cellStyle name="Comma 2 4 2 4 9" xfId="1816" xr:uid="{C08E8ECC-4FFF-48D7-8C98-BB59553A1D5C}"/>
    <cellStyle name="Comma 2 4 2 4 9 2" xfId="4927" xr:uid="{EA2DF1F1-AE4E-490F-94FF-56F8510262E0}"/>
    <cellStyle name="Comma 2 4 2 4 9 2 2" xfId="6998" xr:uid="{5F97C2FB-8035-4C09-93FC-2F6C23AD9AEA}"/>
    <cellStyle name="Comma 2 4 2 4 9 2 2 2" xfId="22182" xr:uid="{83C37013-2CC5-4295-B25C-FEE94A261ADA}"/>
    <cellStyle name="Comma 2 4 2 4 9 2 2 3" xfId="17999" xr:uid="{0EBDDC1D-90C7-4F67-96C3-E5337D89EB87}"/>
    <cellStyle name="Comma 2 4 2 4 9 2 2 4" xfId="12040" xr:uid="{6DCC9392-3C9B-4589-BE5F-79302398ACFD}"/>
    <cellStyle name="Comma 2 4 2 4 9 2 3" xfId="13114" xr:uid="{EAA30981-B620-4544-BD12-95D8B7A14BC6}"/>
    <cellStyle name="Comma 2 4 2 4 9 2 3 2" xfId="23235" xr:uid="{42B72168-F840-4E96-8533-DF4587CD7772}"/>
    <cellStyle name="Comma 2 4 2 4 9 2 4" xfId="21233" xr:uid="{DC009F57-88D3-43CE-B734-4C5041399944}"/>
    <cellStyle name="Comma 2 4 2 4 9 2 5" xfId="15746" xr:uid="{3BE1BF2C-582D-48D8-87D6-F73055012588}"/>
    <cellStyle name="Comma 2 4 2 4 9 2 6" xfId="10110" xr:uid="{CA874368-EECD-4BD7-B7E1-F57046874090}"/>
    <cellStyle name="Comma 2 4 2 4 9 3" xfId="6193" xr:uid="{B930DF30-93EF-48A7-9B8F-2ED598D713A9}"/>
    <cellStyle name="Comma 2 4 2 4 9 3 2" xfId="21713" xr:uid="{BBDDA498-EA16-4F0A-B151-7B69C2791172}"/>
    <cellStyle name="Comma 2 4 2 4 9 3 3" xfId="17527" xr:uid="{B944F65D-20B5-449D-A0B7-052A8B3889EE}"/>
    <cellStyle name="Comma 2 4 2 4 9 3 4" xfId="11566" xr:uid="{5804256E-507D-4E25-BE20-7915F3153639}"/>
    <cellStyle name="Comma 2 4 2 4 9 4" xfId="8407" xr:uid="{E2276306-168E-482D-A43A-E6A2F7C59986}"/>
    <cellStyle name="Comma 2 4 2 4 9 4 2" xfId="19389" xr:uid="{68912E2F-3B0A-4BE9-AE24-A64CAE20A0D4}"/>
    <cellStyle name="Comma 2 4 2 4 9 5" xfId="12929" xr:uid="{6D75459E-9552-4543-BF51-27F50BAA135F}"/>
    <cellStyle name="Comma 2 4 2 4 9 5 2" xfId="23053" xr:uid="{36DC60A7-4D87-4FED-A19E-86FE9C3FECF0}"/>
    <cellStyle name="Comma 2 4 2 4 9 6" xfId="18470" xr:uid="{D2F7CF3A-FCAB-469E-9F51-D22BA2DD78B2}"/>
    <cellStyle name="Comma 2 4 2 4 9 7" xfId="13960" xr:uid="{D1E7496B-7A65-43A1-BC4D-414F40F7FB44}"/>
    <cellStyle name="Comma 2 4 2 4 9 8" xfId="25352" xr:uid="{775C1893-0CDD-4508-AECC-5A3E8143501B}"/>
    <cellStyle name="Comma 2 4 2 4 9 9" xfId="7462" xr:uid="{43ECA37D-C8BD-4C8C-B03C-DBA1C48FC07C}"/>
    <cellStyle name="Comma 2 4 2 5" xfId="1523" xr:uid="{DC1A15D7-B805-4997-9C4E-B9D4E99A9B88}"/>
    <cellStyle name="Comma 2 4 2 5 2" xfId="4819" xr:uid="{D49F4C25-1D1B-4E95-AC7A-CE3D9DB9C894}"/>
    <cellStyle name="Comma 2 4 2 5 2 2" xfId="6919" xr:uid="{C30E59D9-983F-4377-B9A6-A6B98C5A67CD}"/>
    <cellStyle name="Comma 2 4 2 5 2 2 2" xfId="22103" xr:uid="{841CE9CF-43FC-40F0-91B5-44FE5A94E649}"/>
    <cellStyle name="Comma 2 4 2 5 2 2 3" xfId="17920" xr:uid="{EB130C00-C723-4669-AFBA-86DC2D073BB8}"/>
    <cellStyle name="Comma 2 4 2 5 2 2 4" xfId="11961" xr:uid="{669353F3-FA62-46F1-8E2F-69CF8AE1E834}"/>
    <cellStyle name="Comma 2 4 2 5 2 3" xfId="7992" xr:uid="{259AC6F5-2DEB-4C7D-8F0B-C69BE39431E8}"/>
    <cellStyle name="Comma 2 4 2 5 2 3 2" xfId="18926" xr:uid="{DDF98B08-6A8B-4D4B-9AF0-E9E5C166B855}"/>
    <cellStyle name="Comma 2 4 2 5 2 4" xfId="21111" xr:uid="{EBAF0313-4A62-481B-A6F6-8800A59508C4}"/>
    <cellStyle name="Comma 2 4 2 5 2 5" xfId="15490" xr:uid="{219469E7-1C20-4FA7-BDDC-034728328311}"/>
    <cellStyle name="Comma 2 4 2 5 2 6" xfId="9872" xr:uid="{3FA31E3D-9C0F-4877-AE23-F42E8B84070B}"/>
    <cellStyle name="Comma 2 4 2 5 3" xfId="6091" xr:uid="{3E48EB18-ED2E-426B-B3D3-632A72930A74}"/>
    <cellStyle name="Comma 2 4 2 5 3 2" xfId="21634" xr:uid="{E4725C38-E84B-4C36-BCBB-ED6F97C58B0E}"/>
    <cellStyle name="Comma 2 4 2 5 3 3" xfId="17448" xr:uid="{EEEFDBFE-99A7-45EE-A033-0F68E86632DD}"/>
    <cellStyle name="Comma 2 4 2 5 3 4" xfId="11487" xr:uid="{AB9F3BD5-F646-4578-9BD1-4AA84BC76925}"/>
    <cellStyle name="Comma 2 4 2 5 4" xfId="8164" xr:uid="{160B5424-AB0C-43C6-987F-A1C4407F16BA}"/>
    <cellStyle name="Comma 2 4 2 5 4 2" xfId="19124" xr:uid="{BFC64301-D613-41FE-A069-D14D7F90C474}"/>
    <cellStyle name="Comma 2 4 2 5 5" xfId="12886" xr:uid="{8B44B147-4AEC-4D20-9994-F351C083552D}"/>
    <cellStyle name="Comma 2 4 2 5 5 2" xfId="23012" xr:uid="{9A06DE0F-0C6A-4C33-BAC1-28ACFAC87A52}"/>
    <cellStyle name="Comma 2 4 2 5 6" xfId="18391" xr:uid="{15A9A15A-4016-477B-8A43-17434E3A0D27}"/>
    <cellStyle name="Comma 2 4 2 5 7" xfId="13709" xr:uid="{D4371F6D-5A49-4C44-93FB-4DB42A54F696}"/>
    <cellStyle name="Comma 2 4 2 5 8" xfId="27658" xr:uid="{6DEE59E4-896D-41B0-811E-00916069A598}"/>
    <cellStyle name="Comma 2 4 2 5 9" xfId="7383" xr:uid="{CFA8F642-3CC7-405E-B79D-D75B94D3E4B9}"/>
    <cellStyle name="Comma 2 4 2 6" xfId="2074" xr:uid="{9A80C366-526F-449D-97E5-BE4672CD436A}"/>
    <cellStyle name="Comma 2 4 2 6 2" xfId="5039" xr:uid="{7B8DC8A0-7CF2-4762-B76E-AD61097D9A7D}"/>
    <cellStyle name="Comma 2 4 2 6 2 2" xfId="7051" xr:uid="{C6D1A336-B12B-4FD2-A89B-B455C81BB029}"/>
    <cellStyle name="Comma 2 4 2 6 2 2 2" xfId="22235" xr:uid="{CFF07EBB-A2C7-40AD-AE12-C6B7FE654609}"/>
    <cellStyle name="Comma 2 4 2 6 2 2 3" xfId="18052" xr:uid="{68EC026C-DBF1-4873-881C-C9A49346D577}"/>
    <cellStyle name="Comma 2 4 2 6 2 2 4" xfId="12093" xr:uid="{66891714-5CEF-49AF-B41E-AD0FA316BCA9}"/>
    <cellStyle name="Comma 2 4 2 6 2 3" xfId="13137" xr:uid="{15530279-9366-4D50-9A27-AC5AA7FCB148}"/>
    <cellStyle name="Comma 2 4 2 6 2 3 2" xfId="23258" xr:uid="{19389688-713C-4798-82B8-2E7C3D164DE7}"/>
    <cellStyle name="Comma 2 4 2 6 2 4" xfId="21286" xr:uid="{8EE46F70-FFC6-4394-9438-039B7329C7E3}"/>
    <cellStyle name="Comma 2 4 2 6 2 5" xfId="15987" xr:uid="{80030A25-F8B6-40F0-884C-14CC53A9BF3B}"/>
    <cellStyle name="Comma 2 4 2 6 2 6" xfId="10292" xr:uid="{BB643530-66E2-4D70-A660-DE2A192CDDF2}"/>
    <cellStyle name="Comma 2 4 2 6 3" xfId="6305" xr:uid="{67128A6B-37D9-4AE5-B39B-2F4BA3A03D14}"/>
    <cellStyle name="Comma 2 4 2 6 3 2" xfId="21766" xr:uid="{F0979E86-D228-434E-82E8-0D945374D14E}"/>
    <cellStyle name="Comma 2 4 2 6 3 3" xfId="17580" xr:uid="{5E2BDD62-1CDD-472A-BF94-FEE4171FA3C7}"/>
    <cellStyle name="Comma 2 4 2 6 3 4" xfId="24038" xr:uid="{CFF5282D-5724-46EF-83EC-57B6E3267DE9}"/>
    <cellStyle name="Comma 2 4 2 6 3 5" xfId="11619" xr:uid="{63FF2568-BF94-460E-8E41-0EFCF7A50282}"/>
    <cellStyle name="Comma 2 4 2 6 4" xfId="8593" xr:uid="{76D03A0B-2C14-4691-95A7-2C42B980106C}"/>
    <cellStyle name="Comma 2 4 2 6 4 2" xfId="19634" xr:uid="{B9BC8E29-D50B-4C29-A58F-0869D9008A13}"/>
    <cellStyle name="Comma 2 4 2 6 5" xfId="12689" xr:uid="{4B646DAC-2460-40CE-B3CB-2E46DD55FAA0}"/>
    <cellStyle name="Comma 2 4 2 6 5 2" xfId="22821" xr:uid="{C80C1928-26DD-4A90-9C75-004DE41B11EF}"/>
    <cellStyle name="Comma 2 4 2 6 6" xfId="18523" xr:uid="{457112E4-7074-4D88-8CE2-278A097B72E5}"/>
    <cellStyle name="Comma 2 4 2 6 7" xfId="14149" xr:uid="{A92D1BDD-65AB-4588-B456-8B05B9EA4EDF}"/>
    <cellStyle name="Comma 2 4 2 6 8" xfId="28447" xr:uid="{F96E1AB0-51EF-4026-8A81-83C40CDD4CC2}"/>
    <cellStyle name="Comma 2 4 2 6 9" xfId="7515" xr:uid="{AE617629-F019-4E25-A728-950459141519}"/>
    <cellStyle name="Comma 2 4 2 7" xfId="2324" xr:uid="{CA98CEE5-5CA5-45B0-8B79-5AAC5EAB1853}"/>
    <cellStyle name="Comma 2 4 2 7 2" xfId="5132" xr:uid="{B8AE055B-9E5F-4A0E-B0F2-573FED59FDED}"/>
    <cellStyle name="Comma 2 4 2 7 2 2" xfId="7097" xr:uid="{E3C41EF3-3C4F-4787-8E6A-757A791C67D0}"/>
    <cellStyle name="Comma 2 4 2 7 2 2 2" xfId="22281" xr:uid="{F5698502-3A43-49ED-8415-931222DD8E07}"/>
    <cellStyle name="Comma 2 4 2 7 2 2 3" xfId="18098" xr:uid="{8C01D59F-C745-47BA-968F-6E8CB2D3C376}"/>
    <cellStyle name="Comma 2 4 2 7 2 2 4" xfId="12139" xr:uid="{C7810E24-8AFF-4857-BA82-C70C99250C2D}"/>
    <cellStyle name="Comma 2 4 2 7 2 3" xfId="12613" xr:uid="{96C5E1AB-87E4-4ED7-A54D-506D75A11BA1}"/>
    <cellStyle name="Comma 2 4 2 7 2 3 2" xfId="22748" xr:uid="{6AF0FCB6-9EFD-47BE-867D-1B2CF61934B6}"/>
    <cellStyle name="Comma 2 4 2 7 2 4" xfId="21332" xr:uid="{1EE9E396-D276-4574-925E-F2ED6A1934EE}"/>
    <cellStyle name="Comma 2 4 2 7 2 5" xfId="16221" xr:uid="{672E5210-9DE4-4608-BB0E-BD811FDA4EE0}"/>
    <cellStyle name="Comma 2 4 2 7 2 6" xfId="10479" xr:uid="{62A2C88D-A174-44EC-BC27-F6F23DC40993}"/>
    <cellStyle name="Comma 2 4 2 7 3" xfId="6398" xr:uid="{AB45FCA8-BD46-445B-92FD-DA4038E06135}"/>
    <cellStyle name="Comma 2 4 2 7 3 2" xfId="21812" xr:uid="{134E3291-3A82-4C1A-985F-5C10F3CFAD73}"/>
    <cellStyle name="Comma 2 4 2 7 3 3" xfId="17626" xr:uid="{A92AE3A0-21A7-4AD3-B90C-89E1A0DB5820}"/>
    <cellStyle name="Comma 2 4 2 7 3 4" xfId="11665" xr:uid="{2C6DF302-7636-4502-9AC4-3D1CF76DF417}"/>
    <cellStyle name="Comma 2 4 2 7 4" xfId="8780" xr:uid="{7C937F0E-AAE6-4103-A891-854B96A6036A}"/>
    <cellStyle name="Comma 2 4 2 7 4 2" xfId="19868" xr:uid="{9C47331E-38F3-473F-AE07-561F94A913AE}"/>
    <cellStyle name="Comma 2 4 2 7 5" xfId="12394" xr:uid="{39B25412-8693-4E57-B744-FAC24F20B726}"/>
    <cellStyle name="Comma 2 4 2 7 5 2" xfId="22536" xr:uid="{DF4DA44E-3F35-464C-87FD-E6B6D7BC1A64}"/>
    <cellStyle name="Comma 2 4 2 7 6" xfId="18569" xr:uid="{3B08AE5B-32B1-4390-AF40-7E6CC1C99B22}"/>
    <cellStyle name="Comma 2 4 2 7 7" xfId="14358" xr:uid="{9ED47B2E-5F10-4548-9D17-E968500FE362}"/>
    <cellStyle name="Comma 2 4 2 7 8" xfId="28118" xr:uid="{AFDA9172-30D9-40E2-96D8-77CE679F0CD7}"/>
    <cellStyle name="Comma 2 4 2 7 9" xfId="7561" xr:uid="{937A96F1-C8B4-40F2-8202-2090D285A51E}"/>
    <cellStyle name="Comma 2 4 2 8" xfId="2567" xr:uid="{C6AC1CE5-CD15-489D-81A3-C11A66288D2C}"/>
    <cellStyle name="Comma 2 4 2 8 2" xfId="5226" xr:uid="{891C9EE8-3B52-451A-A6C7-1E0541D61BFC}"/>
    <cellStyle name="Comma 2 4 2 8 2 2" xfId="7143" xr:uid="{757558FA-096D-4CA4-B8B2-12A36654AB18}"/>
    <cellStyle name="Comma 2 4 2 8 2 2 2" xfId="22327" xr:uid="{E558C685-8F20-47E8-A9F9-A426B15131DD}"/>
    <cellStyle name="Comma 2 4 2 8 2 2 3" xfId="18144" xr:uid="{EAA8477E-C626-49C5-8156-910865C68FEC}"/>
    <cellStyle name="Comma 2 4 2 8 2 2 4" xfId="12185" xr:uid="{26D5C8BA-404B-4D83-A63B-3623006C312A}"/>
    <cellStyle name="Comma 2 4 2 8 2 3" xfId="13194" xr:uid="{EE7CF1F4-C95C-4B91-B91D-EE36E8010A44}"/>
    <cellStyle name="Comma 2 4 2 8 2 3 2" xfId="23314" xr:uid="{A4158354-85CB-4571-B29B-B6E1B409EDD0}"/>
    <cellStyle name="Comma 2 4 2 8 2 4" xfId="21378" xr:uid="{D528C6B5-7C0E-490C-8A58-32E8538B69F5}"/>
    <cellStyle name="Comma 2 4 2 8 2 5" xfId="16455" xr:uid="{518D7AE3-F352-457E-937E-D7579CB610DA}"/>
    <cellStyle name="Comma 2 4 2 8 2 6" xfId="10666" xr:uid="{7164C700-10B2-4653-9330-25E5522BA6F2}"/>
    <cellStyle name="Comma 2 4 2 8 3" xfId="6491" xr:uid="{C9743DB6-6CB4-4FF9-AAD8-47C6B575A48C}"/>
    <cellStyle name="Comma 2 4 2 8 3 2" xfId="21858" xr:uid="{1CD9C404-CC54-49B8-B3CD-F23DBEFE20D0}"/>
    <cellStyle name="Comma 2 4 2 8 3 3" xfId="17672" xr:uid="{CF0865E1-A3CD-4845-B3A6-FCCC60444360}"/>
    <cellStyle name="Comma 2 4 2 8 3 4" xfId="11711" xr:uid="{AA996D89-6829-4381-944F-356EEC61417D}"/>
    <cellStyle name="Comma 2 4 2 8 4" xfId="8969" xr:uid="{8A856299-269E-49F2-A3F5-B9CBE989B470}"/>
    <cellStyle name="Comma 2 4 2 8 4 2" xfId="20104" xr:uid="{C5B80D78-25CE-4C00-A078-2E8639495F36}"/>
    <cellStyle name="Comma 2 4 2 8 5" xfId="13094" xr:uid="{1B5E98FC-0602-4241-BE32-A4FBBF7E9FDA}"/>
    <cellStyle name="Comma 2 4 2 8 5 2" xfId="23215" xr:uid="{6412B1B6-5485-4699-8A5C-5367CD814D87}"/>
    <cellStyle name="Comma 2 4 2 8 6" xfId="18615" xr:uid="{24F993DA-4374-4FE9-AFC3-27CB4D3B935C}"/>
    <cellStyle name="Comma 2 4 2 8 7" xfId="14561" xr:uid="{885E1E72-5F02-4F87-97E3-2A34D7F39F6E}"/>
    <cellStyle name="Comma 2 4 2 8 8" xfId="23429" xr:uid="{2C76665D-99E1-42DA-8E2D-8178ECAB3BAB}"/>
    <cellStyle name="Comma 2 4 2 8 9" xfId="7607" xr:uid="{B11A8CF3-04A2-4ECA-B713-12A9FB633DEB}"/>
    <cellStyle name="Comma 2 4 2 9" xfId="2796" xr:uid="{49F81D07-398E-4EC4-8C0E-7B35C0FB7BFC}"/>
    <cellStyle name="Comma 2 4 2 9 2" xfId="5319" xr:uid="{2321F8C2-0829-439E-81AC-5AB8B0C6CD8A}"/>
    <cellStyle name="Comma 2 4 2 9 2 2" xfId="7189" xr:uid="{537A47D4-0F81-4E90-A9EF-19488E98F0BB}"/>
    <cellStyle name="Comma 2 4 2 9 2 2 2" xfId="22373" xr:uid="{0F74BD26-BE71-4B71-AD41-CCFE969B1FB7}"/>
    <cellStyle name="Comma 2 4 2 9 2 2 3" xfId="18190" xr:uid="{371C8CFC-392B-4192-AD4E-A5EEACAD4D3F}"/>
    <cellStyle name="Comma 2 4 2 9 2 2 4" xfId="12231" xr:uid="{3C235468-7668-493D-893D-9225AC9CA812}"/>
    <cellStyle name="Comma 2 4 2 9 2 3" xfId="12652" xr:uid="{BE7F7E2B-79E7-49AE-813C-09F8BB814614}"/>
    <cellStyle name="Comma 2 4 2 9 2 3 2" xfId="22786" xr:uid="{81E74EA1-05C1-45BE-BBF0-F1BB0BF8DF41}"/>
    <cellStyle name="Comma 2 4 2 9 2 4" xfId="21424" xr:uid="{4DBF986E-618A-4EAA-A2AB-A6CF9FB163DA}"/>
    <cellStyle name="Comma 2 4 2 9 2 5" xfId="16689" xr:uid="{E333F8E1-C073-4F47-A17E-2DFCA4D54C73}"/>
    <cellStyle name="Comma 2 4 2 9 2 6" xfId="10853" xr:uid="{E54C2BCE-D161-49B0-BCEC-03B13F0440F4}"/>
    <cellStyle name="Comma 2 4 2 9 3" xfId="6584" xr:uid="{DCF0D875-197D-4B7C-92F0-6067FB50E89B}"/>
    <cellStyle name="Comma 2 4 2 9 3 2" xfId="21904" xr:uid="{8D19355A-993B-499B-8855-6F7405351182}"/>
    <cellStyle name="Comma 2 4 2 9 3 3" xfId="17718" xr:uid="{D2864AEA-EC0D-45AB-9637-104E46C4F3BA}"/>
    <cellStyle name="Comma 2 4 2 9 3 4" xfId="11757" xr:uid="{AC64E919-F8CB-4CF4-89B7-0C9CB342BF7A}"/>
    <cellStyle name="Comma 2 4 2 9 4" xfId="9156" xr:uid="{101C58F7-3E49-4377-BB8A-68B70F07185C}"/>
    <cellStyle name="Comma 2 4 2 9 4 2" xfId="20338" xr:uid="{BBEA3014-3A20-48F0-9A2E-E4904D7F765E}"/>
    <cellStyle name="Comma 2 4 2 9 5" xfId="12536" xr:uid="{2AA51892-F626-4FEB-8C92-52E7F7F8E7F2}"/>
    <cellStyle name="Comma 2 4 2 9 5 2" xfId="22673" xr:uid="{B2EC0F86-ACF5-424F-945C-174DE0AB411F}"/>
    <cellStyle name="Comma 2 4 2 9 6" xfId="18661" xr:uid="{64542B8B-D57E-47DE-9632-B27815BBE2FC}"/>
    <cellStyle name="Comma 2 4 2 9 7" xfId="14748" xr:uid="{73DD2748-0403-45CC-BE2E-E98561A05C94}"/>
    <cellStyle name="Comma 2 4 2 9 8" xfId="24937" xr:uid="{7A389F3D-D077-4C0A-B1D1-370AD388E7C3}"/>
    <cellStyle name="Comma 2 4 2 9 9" xfId="7653" xr:uid="{907CDF93-77E8-4E67-A65E-3C8E81978729}"/>
    <cellStyle name="Comma 2 4 20" xfId="30533" xr:uid="{74863835-F2DF-4EAD-826C-3D9E48203A51}"/>
    <cellStyle name="Comma 2 4 21" xfId="7334" xr:uid="{F7634298-C992-4F28-B240-25FA8125D04D}"/>
    <cellStyle name="Comma 2 4 22" xfId="1218" xr:uid="{C1229F4C-E9CA-4BC5-88AA-F296C9D2B9A0}"/>
    <cellStyle name="Comma 2 4 3" xfId="1528" xr:uid="{49420550-3EB5-44C3-BDDC-487050E74F62}"/>
    <cellStyle name="Comma 2 4 3 10" xfId="1693" xr:uid="{439F834E-7C72-4E71-B3B7-F5F8CA7FBE65}"/>
    <cellStyle name="Comma 2 4 3 10 2" xfId="4875" xr:uid="{CD25935A-197C-4923-975D-A4CEA414A454}"/>
    <cellStyle name="Comma 2 4 3 10 2 2" xfId="6964" xr:uid="{183C8C78-A1D3-4F63-9228-AC41EB11B9A0}"/>
    <cellStyle name="Comma 2 4 3 10 2 2 2" xfId="22148" xr:uid="{3834A2E5-C892-4D6F-830E-B5E9A46C21D1}"/>
    <cellStyle name="Comma 2 4 3 10 2 2 3" xfId="17965" xr:uid="{265A4EE3-D294-43E7-8F66-6DC030339372}"/>
    <cellStyle name="Comma 2 4 3 10 2 2 4" xfId="12006" xr:uid="{BC5D4A54-CDB5-418A-AF18-796D3D7C4B09}"/>
    <cellStyle name="Comma 2 4 3 10 2 3" xfId="12971" xr:uid="{31807C45-6FDE-4DB8-B937-2037A1545325}"/>
    <cellStyle name="Comma 2 4 3 10 2 3 2" xfId="23096" xr:uid="{2308F734-32A0-4168-B9A0-E3C6376DE289}"/>
    <cellStyle name="Comma 2 4 3 10 2 4" xfId="21199" xr:uid="{A2D57C64-61D9-44F8-AC66-4269D62E67D4}"/>
    <cellStyle name="Comma 2 4 3 10 2 5" xfId="15623" xr:uid="{21E7E50D-36C1-487C-B4BE-605EA10D3DF1}"/>
    <cellStyle name="Comma 2 4 3 10 2 6" xfId="10005" xr:uid="{D2D6749A-428D-409D-ADD6-122BEECEEA52}"/>
    <cellStyle name="Comma 2 4 3 10 3" xfId="6141" xr:uid="{3D43BF3C-90B1-4C0B-92AA-52EA29B9B56D}"/>
    <cellStyle name="Comma 2 4 3 10 3 2" xfId="21679" xr:uid="{B3E356C8-51DA-4B39-BCFD-D2821695A06C}"/>
    <cellStyle name="Comma 2 4 3 10 3 3" xfId="17493" xr:uid="{54A1FE5D-1427-44EC-B108-6142396C0A56}"/>
    <cellStyle name="Comma 2 4 3 10 3 4" xfId="11532" xr:uid="{6E972910-59A4-4A18-A192-20ABCB6133C3}"/>
    <cellStyle name="Comma 2 4 3 10 4" xfId="8302" xr:uid="{E1E59384-C7FA-43B7-BC75-4BFB154E4B6E}"/>
    <cellStyle name="Comma 2 4 3 10 4 2" xfId="19266" xr:uid="{A5A134D1-A1A5-46AE-B14E-E140FAC273D8}"/>
    <cellStyle name="Comma 2 4 3 10 5" xfId="13108" xr:uid="{5239E79C-7CB7-4970-A583-930B613F0BDA}"/>
    <cellStyle name="Comma 2 4 3 10 5 2" xfId="23229" xr:uid="{60AFC0CD-FA50-46F2-9576-983F11BA4119}"/>
    <cellStyle name="Comma 2 4 3 10 6" xfId="18436" xr:uid="{4DF12A38-2B79-4E10-8307-C85929C20887}"/>
    <cellStyle name="Comma 2 4 3 10 7" xfId="13855" xr:uid="{82495A7B-584B-43BE-8AE8-A7CB1C6C9AAA}"/>
    <cellStyle name="Comma 2 4 3 10 8" xfId="24180" xr:uid="{E2C761C5-BB13-4A59-8500-6A0919FA4CA8}"/>
    <cellStyle name="Comma 2 4 3 10 9" xfId="7428" xr:uid="{352F5012-82A8-49E2-981A-41742AD45ACB}"/>
    <cellStyle name="Comma 2 4 3 11" xfId="4824" xr:uid="{D61C0CC5-FDFC-4007-BB85-6D67F86C741C}"/>
    <cellStyle name="Comma 2 4 3 11 2" xfId="6924" xr:uid="{A42C4E41-90F2-40E5-8DC9-8DCFCA4EC16F}"/>
    <cellStyle name="Comma 2 4 3 11 2 2" xfId="22108" xr:uid="{452E7096-B2E4-4741-8C23-FA0B3296BDC3}"/>
    <cellStyle name="Comma 2 4 3 11 2 3" xfId="17925" xr:uid="{40FFEB9F-7FB2-4925-A9DF-469604D99DE8}"/>
    <cellStyle name="Comma 2 4 3 11 2 4" xfId="11966" xr:uid="{7C801572-1FEC-44C4-B108-0537A143AC2D}"/>
    <cellStyle name="Comma 2 4 3 11 3" xfId="9877" xr:uid="{EE5AB807-14FB-4031-B04E-33F49F096A69}"/>
    <cellStyle name="Comma 2 4 3 11 3 2" xfId="21116" xr:uid="{73F8D8B0-54E8-4384-9234-0266E03BDEA0}"/>
    <cellStyle name="Comma 2 4 3 11 4" xfId="12988" xr:uid="{19E87345-9713-4349-AEED-AE548F7E8B28}"/>
    <cellStyle name="Comma 2 4 3 11 4 2" xfId="23113" xr:uid="{4BA894CD-ED09-482C-9037-CB02D49D5DB6}"/>
    <cellStyle name="Comma 2 4 3 11 5" xfId="18826" xr:uid="{DA9485BF-878D-4630-A51E-DADD6C4C6D21}"/>
    <cellStyle name="Comma 2 4 3 11 6" xfId="15495" xr:uid="{3C0E2590-F9E9-41A0-B8C2-5971B4918BC4}"/>
    <cellStyle name="Comma 2 4 3 11 7" xfId="7824" xr:uid="{CE9C3F8D-733F-429A-98D7-4CA87F70B4BC}"/>
    <cellStyle name="Comma 2 4 3 12" xfId="6096" xr:uid="{16F13247-23B0-48AF-9714-9AAD72133F71}"/>
    <cellStyle name="Comma 2 4 3 12 2" xfId="21639" xr:uid="{371F66A4-86F1-4BD8-874F-C2D5D96AC5CC}"/>
    <cellStyle name="Comma 2 4 3 12 3" xfId="17453" xr:uid="{A307B8A7-F9D8-491A-9372-FF3625E2E84D}"/>
    <cellStyle name="Comma 2 4 3 12 4" xfId="11492" xr:uid="{66C7AB90-D415-47A8-8441-3FF1B97276DD}"/>
    <cellStyle name="Comma 2 4 3 13" xfId="8169" xr:uid="{5F794F0B-0490-4918-AA03-7486B6904316}"/>
    <cellStyle name="Comma 2 4 3 13 2" xfId="19129" xr:uid="{4CBB6F33-BAF4-4288-A8CE-4DF7D3D5E296}"/>
    <cellStyle name="Comma 2 4 3 14" xfId="8031" xr:uid="{18D89389-0D30-40BE-B237-D177AED9EE5B}"/>
    <cellStyle name="Comma 2 4 3 14 2" xfId="18964" xr:uid="{5D2CA1A0-D08A-4647-B641-07E486EA77D5}"/>
    <cellStyle name="Comma 2 4 3 15" xfId="18396" xr:uid="{FFB11022-3237-45C3-A068-84449AA9707A}"/>
    <cellStyle name="Comma 2 4 3 16" xfId="13714" xr:uid="{0D991B0F-C684-463B-896A-AFB7B8EE557A}"/>
    <cellStyle name="Comma 2 4 3 17" xfId="24807" xr:uid="{7C34A650-D3F4-456C-8EF5-1B7383F9201A}"/>
    <cellStyle name="Comma 2 4 3 18" xfId="7388" xr:uid="{F6731DC6-2821-4156-99BE-42889E7BADEE}"/>
    <cellStyle name="Comma 2 4 3 2" xfId="1529" xr:uid="{3B577827-1296-4F91-B4E6-DA8347D7D907}"/>
    <cellStyle name="Comma 2 4 3 2 10" xfId="4825" xr:uid="{B683C701-D120-472A-94C9-E10881C5C912}"/>
    <cellStyle name="Comma 2 4 3 2 10 2" xfId="6925" xr:uid="{056AB32D-5924-4F5B-89A8-16C9412D7B30}"/>
    <cellStyle name="Comma 2 4 3 2 10 2 2" xfId="22109" xr:uid="{83B21912-26C8-4A83-B135-DEFC76506F80}"/>
    <cellStyle name="Comma 2 4 3 2 10 2 3" xfId="17926" xr:uid="{590E8551-A800-4A80-AEA1-395EADE245F3}"/>
    <cellStyle name="Comma 2 4 3 2 10 2 4" xfId="11967" xr:uid="{8F848497-2126-47F6-A454-506D5BA4ED35}"/>
    <cellStyle name="Comma 2 4 3 2 10 3" xfId="9878" xr:uid="{A489C20C-585C-410C-B421-4F3634306ED0}"/>
    <cellStyle name="Comma 2 4 3 2 10 3 2" xfId="21117" xr:uid="{04164E2D-06AA-4795-A015-49BE9A70CB1A}"/>
    <cellStyle name="Comma 2 4 3 2 10 4" xfId="12615" xr:uid="{E97B9878-276A-4C8A-A077-44666A3B4BC0}"/>
    <cellStyle name="Comma 2 4 3 2 10 4 2" xfId="22750" xr:uid="{95D90230-E52C-4195-B3A2-CE6B0E3F99B9}"/>
    <cellStyle name="Comma 2 4 3 2 10 5" xfId="18855" xr:uid="{CAE6D87F-9A0A-4CA8-8697-E14F6E0B05B7}"/>
    <cellStyle name="Comma 2 4 3 2 10 6" xfId="15496" xr:uid="{5C70F802-B7B5-4E3C-B413-954227BD2E27}"/>
    <cellStyle name="Comma 2 4 3 2 10 7" xfId="7879" xr:uid="{12C9C20A-D15A-4887-BF22-4C50A61770B5}"/>
    <cellStyle name="Comma 2 4 3 2 11" xfId="6097" xr:uid="{B8E4351B-721B-48CA-9968-63344EEB0438}"/>
    <cellStyle name="Comma 2 4 3 2 11 2" xfId="21640" xr:uid="{27573451-1331-420D-BFFB-CB31EEF090A1}"/>
    <cellStyle name="Comma 2 4 3 2 11 3" xfId="17454" xr:uid="{C63F9DE6-B75C-4CE9-A4BE-39E8ACE627CE}"/>
    <cellStyle name="Comma 2 4 3 2 11 4" xfId="11493" xr:uid="{34F0009D-F31B-4B15-BFF0-4A5FFCFF765C}"/>
    <cellStyle name="Comma 2 4 3 2 12" xfId="8170" xr:uid="{DCA74A99-3797-4D5B-AAC9-2C5BC2886403}"/>
    <cellStyle name="Comma 2 4 3 2 12 2" xfId="19130" xr:uid="{2AD42A69-36B8-4B6E-AA7C-307263AC4FEE}"/>
    <cellStyle name="Comma 2 4 3 2 13" xfId="13055" xr:uid="{2D780FD9-5F13-4DA0-875E-CAF7D7791DA8}"/>
    <cellStyle name="Comma 2 4 3 2 13 2" xfId="23178" xr:uid="{03DB5C37-F71E-49A1-A9CE-DC0E3917269B}"/>
    <cellStyle name="Comma 2 4 3 2 14" xfId="18397" xr:uid="{B2E7BB1B-4509-4743-88D0-5E47AC1F5FFB}"/>
    <cellStyle name="Comma 2 4 3 2 15" xfId="13715" xr:uid="{7511B6FC-F7A4-4F87-8EB6-07BDC128AD2A}"/>
    <cellStyle name="Comma 2 4 3 2 16" xfId="23431" xr:uid="{C70E7F0A-4654-42D4-975A-9ECB2A36C0EA}"/>
    <cellStyle name="Comma 2 4 3 2 17" xfId="7389" xr:uid="{917CD58C-69E4-493C-A97C-C062B50F04FD}"/>
    <cellStyle name="Comma 2 4 3 2 2" xfId="1854" xr:uid="{4C81E764-9D99-4189-80AC-580FD89C715A}"/>
    <cellStyle name="Comma 2 4 3 2 2 2" xfId="4957" xr:uid="{22E0B2AE-3FAF-425E-AA1B-6DA43EE8CDF2}"/>
    <cellStyle name="Comma 2 4 3 2 2 2 2" xfId="7016" xr:uid="{FC377241-9664-471F-98CC-AE7C8E09C72B}"/>
    <cellStyle name="Comma 2 4 3 2 2 2 2 2" xfId="22200" xr:uid="{E62ABDBA-D777-4C6B-8877-73A123238B90}"/>
    <cellStyle name="Comma 2 4 3 2 2 2 2 3" xfId="18017" xr:uid="{88622D00-5E3D-4D11-9175-856A803A9392}"/>
    <cellStyle name="Comma 2 4 3 2 2 2 2 4" xfId="12058" xr:uid="{23AED7BC-E1B9-4D9E-92FA-6F7D2DBC083D}"/>
    <cellStyle name="Comma 2 4 3 2 2 2 3" xfId="8136" xr:uid="{21D0135E-2C7F-4D9C-8C2C-B71401E4F5DE}"/>
    <cellStyle name="Comma 2 4 3 2 2 2 3 2" xfId="19096" xr:uid="{34B16EFC-8C46-4955-9051-A27A0B91B91F}"/>
    <cellStyle name="Comma 2 4 3 2 2 2 4" xfId="21251" xr:uid="{B5BC9DF7-EADC-4512-B7AA-E84E03A35DAF}"/>
    <cellStyle name="Comma 2 4 3 2 2 2 5" xfId="15784" xr:uid="{6BA32376-E3C2-49D6-BC59-9FD191A686C1}"/>
    <cellStyle name="Comma 2 4 3 2 2 2 6" xfId="10136" xr:uid="{BCABE19B-74F9-4818-A5BD-6E14D27812B3}"/>
    <cellStyle name="Comma 2 4 3 2 2 3" xfId="6223" xr:uid="{6E168146-1B49-47A0-A789-A214C7331905}"/>
    <cellStyle name="Comma 2 4 3 2 2 3 2" xfId="21731" xr:uid="{A0F2295B-8923-46F7-B25E-9A47DF46A60A}"/>
    <cellStyle name="Comma 2 4 3 2 2 3 3" xfId="17545" xr:uid="{A08238B2-912C-46DF-AF79-5C49C11765D0}"/>
    <cellStyle name="Comma 2 4 3 2 2 3 4" xfId="11584" xr:uid="{C0E55304-FC60-49BA-B86F-14088AECA18F}"/>
    <cellStyle name="Comma 2 4 3 2 2 4" xfId="8433" xr:uid="{97306417-C7BA-4DB9-81B6-605726BC130E}"/>
    <cellStyle name="Comma 2 4 3 2 2 4 2" xfId="19427" xr:uid="{184E9955-F44A-4CF0-98D8-32F6E8C44AA1}"/>
    <cellStyle name="Comma 2 4 3 2 2 5" xfId="12836" xr:uid="{464227D3-6E26-4E6C-A8B4-3C46F5E5E91F}"/>
    <cellStyle name="Comma 2 4 3 2 2 5 2" xfId="22965" xr:uid="{FEEEBA78-4F4E-4AFF-B458-D033ECF0A29E}"/>
    <cellStyle name="Comma 2 4 3 2 2 6" xfId="18488" xr:uid="{25DFE2CE-E487-4172-BFC3-9F9F7FF0C987}"/>
    <cellStyle name="Comma 2 4 3 2 2 7" xfId="13986" xr:uid="{D73F28EC-B124-4E00-9D6C-0003EA80778B}"/>
    <cellStyle name="Comma 2 4 3 2 2 8" xfId="28448" xr:uid="{3507D1E7-1FE8-4F22-8590-886B6BE5F20F}"/>
    <cellStyle name="Comma 2 4 3 2 2 9" xfId="7480" xr:uid="{6444F64F-EAEC-4AAD-8132-DE9920BB1891}"/>
    <cellStyle name="Comma 2 4 3 2 3" xfId="2080" xr:uid="{F1A7FC79-AA98-4915-8D9C-37DE439358AB}"/>
    <cellStyle name="Comma 2 4 3 2 3 2" xfId="5045" xr:uid="{69182CE1-8DC5-4497-B083-B45822A4C4CD}"/>
    <cellStyle name="Comma 2 4 3 2 3 2 2" xfId="7057" xr:uid="{F44C745B-0411-436D-9711-7F9546ED61EF}"/>
    <cellStyle name="Comma 2 4 3 2 3 2 2 2" xfId="22241" xr:uid="{51BEF2EC-5593-4D73-8719-DF5F2ABAFBF5}"/>
    <cellStyle name="Comma 2 4 3 2 3 2 2 3" xfId="18058" xr:uid="{48E1C088-8748-4276-B2E3-EFF51DC01D85}"/>
    <cellStyle name="Comma 2 4 3 2 3 2 2 4" xfId="12099" xr:uid="{31201DCD-EB51-4F9B-8C01-617AD56F1C5E}"/>
    <cellStyle name="Comma 2 4 3 2 3 2 3" xfId="13075" xr:uid="{5E91C41D-3209-4F77-B6E2-DE90EF558769}"/>
    <cellStyle name="Comma 2 4 3 2 3 2 3 2" xfId="23198" xr:uid="{E6B57767-94F1-4788-B63F-7BC2F32A983C}"/>
    <cellStyle name="Comma 2 4 3 2 3 2 4" xfId="21292" xr:uid="{7D4CC1E3-4ABA-45A6-93A8-626380C1AC89}"/>
    <cellStyle name="Comma 2 4 3 2 3 2 5" xfId="15993" xr:uid="{93C9058A-0B45-40D2-851F-40EF4F901389}"/>
    <cellStyle name="Comma 2 4 3 2 3 2 6" xfId="10298" xr:uid="{CB93DA13-10AA-492F-BB6B-5B9E006A4513}"/>
    <cellStyle name="Comma 2 4 3 2 3 3" xfId="6311" xr:uid="{C3CA7C74-D7A2-4B12-8C69-2334E1FD8B90}"/>
    <cellStyle name="Comma 2 4 3 2 3 3 2" xfId="21772" xr:uid="{9592BF55-4139-442D-8CE1-96E02498EC19}"/>
    <cellStyle name="Comma 2 4 3 2 3 3 3" xfId="17586" xr:uid="{5DADB602-46DA-422E-94B4-96816ED7AA4B}"/>
    <cellStyle name="Comma 2 4 3 2 3 3 4" xfId="11625" xr:uid="{33D9F24A-1803-49BC-97E6-7CE9AE528B05}"/>
    <cellStyle name="Comma 2 4 3 2 3 4" xfId="8599" xr:uid="{DDA493EC-9C5C-46FE-A535-139F616F9F43}"/>
    <cellStyle name="Comma 2 4 3 2 3 4 2" xfId="19640" xr:uid="{49F074B0-173A-40E4-BE6E-E64409D901B9}"/>
    <cellStyle name="Comma 2 4 3 2 3 5" xfId="12555" xr:uid="{268ABCFA-4B7C-4FAD-9DAA-61363C524100}"/>
    <cellStyle name="Comma 2 4 3 2 3 5 2" xfId="22692" xr:uid="{04A82FD3-B080-4BC5-A495-BFFEE14FFBD9}"/>
    <cellStyle name="Comma 2 4 3 2 3 6" xfId="18529" xr:uid="{60C481F2-8321-471A-A7FA-2BFAC0230F99}"/>
    <cellStyle name="Comma 2 4 3 2 3 7" xfId="14155" xr:uid="{8C78DB94-92E3-4CAF-A138-F51D2B017B4F}"/>
    <cellStyle name="Comma 2 4 3 2 3 8" xfId="28149" xr:uid="{5CF59A56-99DD-4D73-BDC7-1B29DB1446F3}"/>
    <cellStyle name="Comma 2 4 3 2 3 9" xfId="7521" xr:uid="{E00AEA39-095D-4944-BC27-C14CEB4DFA3D}"/>
    <cellStyle name="Comma 2 4 3 2 4" xfId="2330" xr:uid="{380A1A36-BBB8-482D-8BA0-239968F77785}"/>
    <cellStyle name="Comma 2 4 3 2 4 2" xfId="5138" xr:uid="{C6D9D23F-5EA8-4C5A-ADC3-CFBE169310CC}"/>
    <cellStyle name="Comma 2 4 3 2 4 2 2" xfId="7103" xr:uid="{21BEB35A-8F04-4818-A453-659466A3D739}"/>
    <cellStyle name="Comma 2 4 3 2 4 2 2 2" xfId="22287" xr:uid="{993C0555-4B5F-4E61-81B8-82F2E5D05225}"/>
    <cellStyle name="Comma 2 4 3 2 4 2 2 3" xfId="18104" xr:uid="{3602031A-A6E4-44AC-BB27-A5554CD58ECC}"/>
    <cellStyle name="Comma 2 4 3 2 4 2 2 4" xfId="12145" xr:uid="{5EF71107-C3BF-428C-B7B1-C313F873E3FD}"/>
    <cellStyle name="Comma 2 4 3 2 4 2 3" xfId="13236" xr:uid="{6A6FA453-34D7-4F07-B313-D7AB4EAC4AB4}"/>
    <cellStyle name="Comma 2 4 3 2 4 2 3 2" xfId="23355" xr:uid="{C392EBBA-2575-4B3D-A58F-1655DBC98B62}"/>
    <cellStyle name="Comma 2 4 3 2 4 2 4" xfId="21338" xr:uid="{D19F8083-EBC9-4ADA-B0C6-04A5541CCE8C}"/>
    <cellStyle name="Comma 2 4 3 2 4 2 5" xfId="16227" xr:uid="{25957B81-BC44-455B-B461-50280E50CA02}"/>
    <cellStyle name="Comma 2 4 3 2 4 2 6" xfId="10485" xr:uid="{CE8BD73C-D1DF-4B6A-BCEE-71288293FDD0}"/>
    <cellStyle name="Comma 2 4 3 2 4 3" xfId="6404" xr:uid="{F6D60B4F-980A-4EF5-A8A9-30C564395F95}"/>
    <cellStyle name="Comma 2 4 3 2 4 3 2" xfId="21818" xr:uid="{61835C5F-DAA7-4931-9B5E-B04C11ACF223}"/>
    <cellStyle name="Comma 2 4 3 2 4 3 3" xfId="17632" xr:uid="{6B30C9AF-8D4F-4837-AEDF-AD91A232A8A9}"/>
    <cellStyle name="Comma 2 4 3 2 4 3 4" xfId="11671" xr:uid="{C66EB20E-766F-4B41-B809-6AAB66467B0A}"/>
    <cellStyle name="Comma 2 4 3 2 4 4" xfId="8786" xr:uid="{FEA28E58-7CBB-4D56-A3DB-A31E848FE79C}"/>
    <cellStyle name="Comma 2 4 3 2 4 4 2" xfId="19874" xr:uid="{E59D3D3D-F122-42B9-BF15-D0574FFF742D}"/>
    <cellStyle name="Comma 2 4 3 2 4 5" xfId="12676" xr:uid="{70FAB45F-D99A-400E-BD59-54D884C459EE}"/>
    <cellStyle name="Comma 2 4 3 2 4 5 2" xfId="22808" xr:uid="{77785864-D2BC-4863-81BD-AC710B4A3EA1}"/>
    <cellStyle name="Comma 2 4 3 2 4 6" xfId="18575" xr:uid="{02705EA0-9322-410A-853B-950C8186855D}"/>
    <cellStyle name="Comma 2 4 3 2 4 7" xfId="14364" xr:uid="{38BE319C-2D8C-4A27-BFAC-3A58D06364EB}"/>
    <cellStyle name="Comma 2 4 3 2 4 8" xfId="27810" xr:uid="{DF6A0AC4-81ED-4F10-96AC-EBBC5959B85F}"/>
    <cellStyle name="Comma 2 4 3 2 4 9" xfId="7567" xr:uid="{FA2C447D-13FC-48B1-9EFD-55395C7D17F1}"/>
    <cellStyle name="Comma 2 4 3 2 5" xfId="2573" xr:uid="{D425BA21-F661-4B65-A485-E027D5D97E51}"/>
    <cellStyle name="Comma 2 4 3 2 5 2" xfId="5232" xr:uid="{23639FB5-3227-49CA-A1FF-63C46069349D}"/>
    <cellStyle name="Comma 2 4 3 2 5 2 2" xfId="7149" xr:uid="{3007D388-30C1-44E6-99FC-9D184B93D96D}"/>
    <cellStyle name="Comma 2 4 3 2 5 2 2 2" xfId="22333" xr:uid="{C060E439-680C-4AF5-B20B-9D201E421023}"/>
    <cellStyle name="Comma 2 4 3 2 5 2 2 3" xfId="18150" xr:uid="{2EC5268F-F0CF-49F5-8D30-A5C5B35B9E43}"/>
    <cellStyle name="Comma 2 4 3 2 5 2 2 4" xfId="12191" xr:uid="{38C93246-2C2E-4EE9-974D-6567C792DBF8}"/>
    <cellStyle name="Comma 2 4 3 2 5 2 3" xfId="12370" xr:uid="{CD2D18EA-C7D6-497C-9CB7-361D9BD0C59D}"/>
    <cellStyle name="Comma 2 4 3 2 5 2 3 2" xfId="22512" xr:uid="{7E6E51ED-2DAD-42CE-A9F7-2C68BB1904F8}"/>
    <cellStyle name="Comma 2 4 3 2 5 2 4" xfId="21384" xr:uid="{FE613DFF-5291-40CD-B8D1-636F6CD11C50}"/>
    <cellStyle name="Comma 2 4 3 2 5 2 5" xfId="16461" xr:uid="{0DBAD966-8F8D-45A3-B1F9-5B1E77878193}"/>
    <cellStyle name="Comma 2 4 3 2 5 2 6" xfId="10672" xr:uid="{4D8167FC-074E-46F3-BE0D-2141B98B8DC3}"/>
    <cellStyle name="Comma 2 4 3 2 5 3" xfId="6497" xr:uid="{55FBE208-A3F6-4A2A-935D-3F8FA57B3A7D}"/>
    <cellStyle name="Comma 2 4 3 2 5 3 2" xfId="21864" xr:uid="{1534F17B-BC91-4E24-A293-287869501B6E}"/>
    <cellStyle name="Comma 2 4 3 2 5 3 3" xfId="17678" xr:uid="{CD8816E0-DD0E-4C74-8446-4B890B0E69AB}"/>
    <cellStyle name="Comma 2 4 3 2 5 3 4" xfId="11717" xr:uid="{F2578D21-091A-4240-AC23-EE05C6BE3DE0}"/>
    <cellStyle name="Comma 2 4 3 2 5 4" xfId="8975" xr:uid="{24D4CD86-4E84-4909-9F8B-C230C70C53DD}"/>
    <cellStyle name="Comma 2 4 3 2 5 4 2" xfId="20110" xr:uid="{0B70E44E-91BF-4DC5-933E-87346CC8C391}"/>
    <cellStyle name="Comma 2 4 3 2 5 5" xfId="12961" xr:uid="{8617BDAB-B38B-469B-9633-C510309AF50F}"/>
    <cellStyle name="Comma 2 4 3 2 5 5 2" xfId="23086" xr:uid="{529A4DDA-3F88-4D02-8CEA-A36194573835}"/>
    <cellStyle name="Comma 2 4 3 2 5 6" xfId="18621" xr:uid="{E6555055-B6E2-4E7D-97F3-138042F34FE4}"/>
    <cellStyle name="Comma 2 4 3 2 5 7" xfId="14567" xr:uid="{249C5A01-3931-4795-87D4-E99B708F0D0B}"/>
    <cellStyle name="Comma 2 4 3 2 5 8" xfId="24588" xr:uid="{6C4C0097-F7B5-4308-BDA0-A58C20C5AE9E}"/>
    <cellStyle name="Comma 2 4 3 2 5 9" xfId="7613" xr:uid="{041D4BE2-A0B2-4788-BC98-25E2F6A708E1}"/>
    <cellStyle name="Comma 2 4 3 2 6" xfId="2802" xr:uid="{DB2854B9-6176-4FA3-BC72-E65E9677DE11}"/>
    <cellStyle name="Comma 2 4 3 2 6 2" xfId="5325" xr:uid="{A150317E-9088-4BC1-BE58-D200D73B04FC}"/>
    <cellStyle name="Comma 2 4 3 2 6 2 2" xfId="7195" xr:uid="{7164BDE3-6EEB-4C85-AB22-F21927BA13E0}"/>
    <cellStyle name="Comma 2 4 3 2 6 2 2 2" xfId="22379" xr:uid="{B724DC67-2262-40DF-94CE-ECC58DDB8ACB}"/>
    <cellStyle name="Comma 2 4 3 2 6 2 2 3" xfId="18196" xr:uid="{E690EDA1-4592-44F4-AEAC-2E9D6DDCC1F7}"/>
    <cellStyle name="Comma 2 4 3 2 6 2 2 4" xfId="12237" xr:uid="{063F2DB4-EA41-4016-939B-008150F2A3FE}"/>
    <cellStyle name="Comma 2 4 3 2 6 2 3" xfId="13241" xr:uid="{95E25F94-A43B-47A7-877E-41B971C2F6F2}"/>
    <cellStyle name="Comma 2 4 3 2 6 2 3 2" xfId="23360" xr:uid="{F088E27B-1EFC-4343-B1A6-0E24AB32D133}"/>
    <cellStyle name="Comma 2 4 3 2 6 2 4" xfId="21430" xr:uid="{D274CA3B-4EA1-45A5-94DF-39D6A44D5F1E}"/>
    <cellStyle name="Comma 2 4 3 2 6 2 5" xfId="16695" xr:uid="{7CADDE93-AC91-4AAC-BDF2-7C8D3D0495F2}"/>
    <cellStyle name="Comma 2 4 3 2 6 2 6" xfId="10859" xr:uid="{2DD6683A-91CB-415E-89F8-80E4013F67F3}"/>
    <cellStyle name="Comma 2 4 3 2 6 3" xfId="6590" xr:uid="{4CDDA83F-8799-4737-A7EE-552F009E2F51}"/>
    <cellStyle name="Comma 2 4 3 2 6 3 2" xfId="21910" xr:uid="{7DEA19D3-1B72-4CFB-8665-211A261A3977}"/>
    <cellStyle name="Comma 2 4 3 2 6 3 3" xfId="17724" xr:uid="{3CDDE200-D495-45B8-9726-380D008DE705}"/>
    <cellStyle name="Comma 2 4 3 2 6 3 4" xfId="11763" xr:uid="{4E939DC9-D5D7-4B0A-8365-05FE1E274A7F}"/>
    <cellStyle name="Comma 2 4 3 2 6 4" xfId="9162" xr:uid="{A08D0528-964C-4BB3-9AF6-C70729D68BF2}"/>
    <cellStyle name="Comma 2 4 3 2 6 4 2" xfId="20344" xr:uid="{6D42409C-399B-41C4-8C6E-0EC0504DC699}"/>
    <cellStyle name="Comma 2 4 3 2 6 5" xfId="12418" xr:uid="{83793C7C-3E51-4FEF-BE40-0468A9D781D2}"/>
    <cellStyle name="Comma 2 4 3 2 6 5 2" xfId="22560" xr:uid="{139FD40C-71BD-4F17-A428-60889D2B8E64}"/>
    <cellStyle name="Comma 2 4 3 2 6 6" xfId="18667" xr:uid="{67F85322-81E8-4429-9A31-30B224F2C0A0}"/>
    <cellStyle name="Comma 2 4 3 2 6 7" xfId="14754" xr:uid="{F77BE91E-3F0D-4B0F-AA87-D81F92E518C5}"/>
    <cellStyle name="Comma 2 4 3 2 6 8" xfId="23701" xr:uid="{B448BF87-FC7C-4DDD-8087-FAF20A4BABE2}"/>
    <cellStyle name="Comma 2 4 3 2 6 9" xfId="7659" xr:uid="{2F94D42F-FFD8-469A-A11A-3B323561087D}"/>
    <cellStyle name="Comma 2 4 3 2 7" xfId="3037" xr:uid="{337C3986-A312-4FC2-AB48-152A71ABE25B}"/>
    <cellStyle name="Comma 2 4 3 2 7 2" xfId="5418" xr:uid="{BC810B8B-3E6A-47D1-96B5-E2A36EB01822}"/>
    <cellStyle name="Comma 2 4 3 2 7 2 2" xfId="7241" xr:uid="{EBE41CC3-9897-40E5-B709-3365BB91D896}"/>
    <cellStyle name="Comma 2 4 3 2 7 2 2 2" xfId="22425" xr:uid="{1642CA70-6661-4418-B249-94D9D713A2C1}"/>
    <cellStyle name="Comma 2 4 3 2 7 2 2 3" xfId="18242" xr:uid="{E64FA998-5726-47CD-938D-5BF6E7CCF347}"/>
    <cellStyle name="Comma 2 4 3 2 7 2 2 4" xfId="12283" xr:uid="{D2318165-B0B9-4550-B4D3-B41F136A5727}"/>
    <cellStyle name="Comma 2 4 3 2 7 2 3" xfId="12698" xr:uid="{2D349EA9-2265-4997-8D44-DFEBBE98283E}"/>
    <cellStyle name="Comma 2 4 3 2 7 2 3 2" xfId="22830" xr:uid="{42E6331C-A310-4E59-AD96-3A233EC2C52D}"/>
    <cellStyle name="Comma 2 4 3 2 7 2 4" xfId="21476" xr:uid="{30BF79BD-3E28-4112-8F7F-B4B0681B2057}"/>
    <cellStyle name="Comma 2 4 3 2 7 2 5" xfId="16929" xr:uid="{C0792493-B563-4056-9138-3947EC629224}"/>
    <cellStyle name="Comma 2 4 3 2 7 2 6" xfId="11046" xr:uid="{0BB13C0A-D62F-49A5-8DD7-D63EEE7D9F06}"/>
    <cellStyle name="Comma 2 4 3 2 7 3" xfId="6683" xr:uid="{7B254059-9C8A-4B59-A0C5-F85233480DFE}"/>
    <cellStyle name="Comma 2 4 3 2 7 3 2" xfId="21956" xr:uid="{E5F3238F-1D7E-452D-AF8B-C29684C2CBAA}"/>
    <cellStyle name="Comma 2 4 3 2 7 3 3" xfId="17770" xr:uid="{A5F2069A-AD75-46CC-9F3F-9842AD24E861}"/>
    <cellStyle name="Comma 2 4 3 2 7 3 4" xfId="11809" xr:uid="{B5AB3858-BB25-4ED1-B749-28853420E69F}"/>
    <cellStyle name="Comma 2 4 3 2 7 4" xfId="9349" xr:uid="{B386EE07-3125-416C-805B-39E40487280B}"/>
    <cellStyle name="Comma 2 4 3 2 7 4 2" xfId="20578" xr:uid="{6A047B91-F7B4-457D-971C-20672CE885C5}"/>
    <cellStyle name="Comma 2 4 3 2 7 5" xfId="12422" xr:uid="{789CD880-D39A-475E-A9E7-B23B8D349648}"/>
    <cellStyle name="Comma 2 4 3 2 7 5 2" xfId="22564" xr:uid="{F33585BF-601C-44F0-B0AB-C5011D89316B}"/>
    <cellStyle name="Comma 2 4 3 2 7 6" xfId="18713" xr:uid="{02C5A4AC-2F41-45FD-8AD1-CE4F0FF0489C}"/>
    <cellStyle name="Comma 2 4 3 2 7 7" xfId="14942" xr:uid="{3BBF7A14-E56B-41BE-B9EA-C85BE60379E0}"/>
    <cellStyle name="Comma 2 4 3 2 7 8" xfId="23436" xr:uid="{393CED9D-BE4A-4812-9CD4-A7E7F5C9B760}"/>
    <cellStyle name="Comma 2 4 3 2 7 9" xfId="7705" xr:uid="{54071454-6E04-4DBC-A139-50347B15F5FB}"/>
    <cellStyle name="Comma 2 4 3 2 8" xfId="3274" xr:uid="{D6ADB2BA-6459-4C9E-976D-24DCBCBDABE4}"/>
    <cellStyle name="Comma 2 4 3 2 8 2" xfId="5511" xr:uid="{E57C9591-5F85-4D9C-93E3-2E308F49994E}"/>
    <cellStyle name="Comma 2 4 3 2 8 2 2" xfId="7287" xr:uid="{C997E4D0-21DE-4E51-8B9D-D9A9225AFF6C}"/>
    <cellStyle name="Comma 2 4 3 2 8 2 2 2" xfId="22471" xr:uid="{2BE0EA16-3599-4023-939F-C4E287804414}"/>
    <cellStyle name="Comma 2 4 3 2 8 2 2 3" xfId="18288" xr:uid="{C681AE4B-0F35-4599-9110-9AB6CB0D895E}"/>
    <cellStyle name="Comma 2 4 3 2 8 2 2 4" xfId="12329" xr:uid="{9981B3B6-C81A-48EA-B0F7-181081BB3FE1}"/>
    <cellStyle name="Comma 2 4 3 2 8 2 3" xfId="13208" xr:uid="{CCDC037E-3026-4245-B7B8-896C236B0CBF}"/>
    <cellStyle name="Comma 2 4 3 2 8 2 3 2" xfId="23328" xr:uid="{A48D1D7B-0D11-4809-84A3-325AADE23313}"/>
    <cellStyle name="Comma 2 4 3 2 8 2 4" xfId="21522" xr:uid="{0F40266A-FFB7-41BB-A732-B7FF119D1DA8}"/>
    <cellStyle name="Comma 2 4 3 2 8 2 5" xfId="17163" xr:uid="{473CA580-11E6-4911-B621-2DE4B5772F16}"/>
    <cellStyle name="Comma 2 4 3 2 8 2 6" xfId="11233" xr:uid="{C3BEED8E-ACB2-4ADC-A1DD-10FC45402FEC}"/>
    <cellStyle name="Comma 2 4 3 2 8 3" xfId="6776" xr:uid="{307385E3-9726-43D4-B41B-0AD04C7AD92E}"/>
    <cellStyle name="Comma 2 4 3 2 8 3 2" xfId="22002" xr:uid="{67C34723-EC83-43CA-8579-A2634DFBCC24}"/>
    <cellStyle name="Comma 2 4 3 2 8 3 3" xfId="17816" xr:uid="{932AF24C-4F5E-454B-B6A7-2F2D3AB7C1FB}"/>
    <cellStyle name="Comma 2 4 3 2 8 3 4" xfId="11855" xr:uid="{0A63C6F0-514C-45D8-8F4B-761E106A60CB}"/>
    <cellStyle name="Comma 2 4 3 2 8 4" xfId="9536" xr:uid="{1CB0E98D-A240-4CDF-AFC7-845EC8797BCA}"/>
    <cellStyle name="Comma 2 4 3 2 8 4 2" xfId="20812" xr:uid="{464CA30D-7D03-4BFA-8DC6-1BE1187FA9BB}"/>
    <cellStyle name="Comma 2 4 3 2 8 5" xfId="12621" xr:uid="{F84814E4-1FC5-4B73-BB65-69E03F3AD770}"/>
    <cellStyle name="Comma 2 4 3 2 8 5 2" xfId="22755" xr:uid="{012269B5-645A-4A0C-923E-3967163240DC}"/>
    <cellStyle name="Comma 2 4 3 2 8 6" xfId="18759" xr:uid="{1BD608F1-0F67-4789-B528-9C24B7EABA68}"/>
    <cellStyle name="Comma 2 4 3 2 8 7" xfId="15132" xr:uid="{CFAB0119-D3E0-4911-9084-ECD54E3631D2}"/>
    <cellStyle name="Comma 2 4 3 2 8 8" xfId="27436" xr:uid="{92DC4583-09F2-4D47-A990-9FC4AC9A7A8E}"/>
    <cellStyle name="Comma 2 4 3 2 8 9" xfId="7751" xr:uid="{0A0A05E0-6B5F-44E9-93AE-897AC73B9576}"/>
    <cellStyle name="Comma 2 4 3 2 9" xfId="1749" xr:uid="{AA31C01E-1568-4F53-85C3-EF2A93726B64}"/>
    <cellStyle name="Comma 2 4 3 2 9 2" xfId="4893" xr:uid="{0AF14A72-3B4D-48DA-86F0-51E41FB4CF88}"/>
    <cellStyle name="Comma 2 4 3 2 9 2 2" xfId="6980" xr:uid="{7A7934A4-04F9-4BCA-BC0D-8209ED29AD21}"/>
    <cellStyle name="Comma 2 4 3 2 9 2 2 2" xfId="22164" xr:uid="{AA33AA78-6D62-4A55-B1D2-F3C08260DAD8}"/>
    <cellStyle name="Comma 2 4 3 2 9 2 2 3" xfId="17981" xr:uid="{A8770A26-D746-476E-A401-F99170C33430}"/>
    <cellStyle name="Comma 2 4 3 2 9 2 2 4" xfId="12022" xr:uid="{B3AC0538-2A64-45BB-B93C-C001825E441B}"/>
    <cellStyle name="Comma 2 4 3 2 9 2 3" xfId="12841" xr:uid="{F0B1108B-CA16-40BC-A50B-1098800945B5}"/>
    <cellStyle name="Comma 2 4 3 2 9 2 3 2" xfId="22969" xr:uid="{36D6C4A5-44B9-4ADF-BAA8-97E202637D7D}"/>
    <cellStyle name="Comma 2 4 3 2 9 2 4" xfId="21215" xr:uid="{CA22D938-4A85-4B86-9314-2083F1A7D1D9}"/>
    <cellStyle name="Comma 2 4 3 2 9 2 5" xfId="15679" xr:uid="{396D8852-6C91-4C23-85E2-24B39A95840A}"/>
    <cellStyle name="Comma 2 4 3 2 9 2 6" xfId="10059" xr:uid="{3F4B8C9C-9F79-48C6-ABA2-09A6ABC1B90B}"/>
    <cellStyle name="Comma 2 4 3 2 9 3" xfId="6159" xr:uid="{987F083A-F95A-4E15-A08F-3FA9743B392A}"/>
    <cellStyle name="Comma 2 4 3 2 9 3 2" xfId="21695" xr:uid="{B5E2E4AD-B52F-4CB4-BEDF-B41249E79AC3}"/>
    <cellStyle name="Comma 2 4 3 2 9 3 3" xfId="17509" xr:uid="{612142FD-5459-4B2A-AB65-CE12CDBF401E}"/>
    <cellStyle name="Comma 2 4 3 2 9 3 4" xfId="11548" xr:uid="{19328AFA-F8E7-4457-BBCF-B2FDF4C60F90}"/>
    <cellStyle name="Comma 2 4 3 2 9 4" xfId="8356" xr:uid="{D8B5534A-0313-42CB-804B-BAAFBA85A117}"/>
    <cellStyle name="Comma 2 4 3 2 9 4 2" xfId="19322" xr:uid="{D6FC6CC7-EC8D-4F69-839A-E541285659B4}"/>
    <cellStyle name="Comma 2 4 3 2 9 5" xfId="12396" xr:uid="{914D1CFF-F067-414D-9F08-C5182329C1A7}"/>
    <cellStyle name="Comma 2 4 3 2 9 5 2" xfId="22538" xr:uid="{DE7E17E1-F976-4FCD-9293-2EDCF3E146C0}"/>
    <cellStyle name="Comma 2 4 3 2 9 6" xfId="18452" xr:uid="{3D659701-A5F7-48C8-840B-BAA9930D2BB0}"/>
    <cellStyle name="Comma 2 4 3 2 9 7" xfId="13909" xr:uid="{FBC91DCD-5002-4837-B0C1-962A782CD661}"/>
    <cellStyle name="Comma 2 4 3 2 9 8" xfId="13308" xr:uid="{0388B1B6-8B54-4D3D-8AE5-F18D251A9A9F}"/>
    <cellStyle name="Comma 2 4 3 2 9 9" xfId="7444" xr:uid="{945507D7-BA92-4526-B0A0-330513C15CC7}"/>
    <cellStyle name="Comma 2 4 3 3" xfId="1853" xr:uid="{1ACAB8DB-2A61-4C0A-8DD4-03FB3A20D697}"/>
    <cellStyle name="Comma 2 4 3 3 2" xfId="4956" xr:uid="{3B713FFE-6B9E-4331-A6AA-71E5330B8FBD}"/>
    <cellStyle name="Comma 2 4 3 3 2 2" xfId="7015" xr:uid="{AA7131BB-F5CA-4E34-A420-122E9AB632BD}"/>
    <cellStyle name="Comma 2 4 3 3 2 2 2" xfId="22199" xr:uid="{2AC70174-D860-4B51-B0ED-B10D3DFEE8C7}"/>
    <cellStyle name="Comma 2 4 3 3 2 2 3" xfId="18016" xr:uid="{0D83719F-33CE-4174-9577-F9A45042CF4F}"/>
    <cellStyle name="Comma 2 4 3 3 2 2 4" xfId="12057" xr:uid="{5CBDBFC7-A2C8-4F04-BFC7-813B7E1D9EFD}"/>
    <cellStyle name="Comma 2 4 3 3 2 3" xfId="12381" xr:uid="{65F5EE10-2B0E-4240-A26F-F3D1453E652F}"/>
    <cellStyle name="Comma 2 4 3 3 2 3 2" xfId="22523" xr:uid="{BCAEB801-4F56-49C6-8E01-38D6452E39C7}"/>
    <cellStyle name="Comma 2 4 3 3 2 4" xfId="21250" xr:uid="{DDD5EE78-9B87-46D2-B87B-4E9B7139A841}"/>
    <cellStyle name="Comma 2 4 3 3 2 5" xfId="15783" xr:uid="{7BD8D0D8-E166-4846-99E9-2B88F1B0EE07}"/>
    <cellStyle name="Comma 2 4 3 3 2 6" xfId="10135" xr:uid="{983D4A13-5EDD-4E20-A704-9A6D5B063AC8}"/>
    <cellStyle name="Comma 2 4 3 3 3" xfId="6222" xr:uid="{480DAE2F-3F1E-4F44-9364-D6A4011DFE18}"/>
    <cellStyle name="Comma 2 4 3 3 3 2" xfId="21730" xr:uid="{211BF1C2-11B3-4E79-9232-4C802CD6D2C7}"/>
    <cellStyle name="Comma 2 4 3 3 3 3" xfId="17544" xr:uid="{9E4DB7B1-B8E8-4C39-8F21-2D76780AE761}"/>
    <cellStyle name="Comma 2 4 3 3 3 4" xfId="11583" xr:uid="{4331470A-CDD8-4EC4-8427-E21C9996C948}"/>
    <cellStyle name="Comma 2 4 3 3 4" xfId="8432" xr:uid="{97C85F98-E01E-4620-8FC6-071484FFBB0B}"/>
    <cellStyle name="Comma 2 4 3 3 4 2" xfId="19426" xr:uid="{5DF33F5C-F6F7-4AAF-8446-10F94B27AF4A}"/>
    <cellStyle name="Comma 2 4 3 3 5" xfId="12496" xr:uid="{82547D08-DCE6-452E-89AC-16AD69394B49}"/>
    <cellStyle name="Comma 2 4 3 3 5 2" xfId="22634" xr:uid="{54C23F87-E0A3-4AA7-95C5-8DAA379D76E8}"/>
    <cellStyle name="Comma 2 4 3 3 6" xfId="18487" xr:uid="{D9201EA6-AA7A-4702-9247-565493ABFC1E}"/>
    <cellStyle name="Comma 2 4 3 3 7" xfId="13985" xr:uid="{54001087-B6B8-49E2-A23A-99737C2528C3}"/>
    <cellStyle name="Comma 2 4 3 3 8" xfId="24623" xr:uid="{B1437AC7-1F76-4B64-B265-5865AE6525F8}"/>
    <cellStyle name="Comma 2 4 3 3 9" xfId="7479" xr:uid="{4FD70035-7B03-4311-ABDE-D32B8642FDED}"/>
    <cellStyle name="Comma 2 4 3 4" xfId="2079" xr:uid="{79A0B26B-B1C6-410A-8D5D-1C01B942C1CB}"/>
    <cellStyle name="Comma 2 4 3 4 2" xfId="5044" xr:uid="{C20F886E-A476-4185-A22B-AFDFC74AEB64}"/>
    <cellStyle name="Comma 2 4 3 4 2 2" xfId="7056" xr:uid="{EDEA26B7-6F1E-4E26-B076-505E10F2A96E}"/>
    <cellStyle name="Comma 2 4 3 4 2 2 2" xfId="22240" xr:uid="{CBF60BBF-F1A8-4836-AF41-0E947EF483A3}"/>
    <cellStyle name="Comma 2 4 3 4 2 2 3" xfId="18057" xr:uid="{B6DDF1AB-1A7B-45A6-BAB6-438C7AC4980D}"/>
    <cellStyle name="Comma 2 4 3 4 2 2 4" xfId="12098" xr:uid="{51933C8D-15E7-40AB-BB98-2B48802D630E}"/>
    <cellStyle name="Comma 2 4 3 4 2 3" xfId="13267" xr:uid="{FACAEAE8-1D76-4B63-A33E-EDEA22C14D34}"/>
    <cellStyle name="Comma 2 4 3 4 2 3 2" xfId="23386" xr:uid="{FDAB6D82-9AEC-44C7-A538-8D1F81C6E588}"/>
    <cellStyle name="Comma 2 4 3 4 2 4" xfId="21291" xr:uid="{E2EBCC74-A4AD-4880-B2C2-805C47CDE822}"/>
    <cellStyle name="Comma 2 4 3 4 2 5" xfId="15992" xr:uid="{3FD475F0-BB44-455A-BE7A-80ABEE112C0D}"/>
    <cellStyle name="Comma 2 4 3 4 2 6" xfId="10297" xr:uid="{596CD4AA-430A-43B4-BBFE-FA508B899B1D}"/>
    <cellStyle name="Comma 2 4 3 4 3" xfId="6310" xr:uid="{421EAD5D-0466-462A-A0F5-B60BE4B6A929}"/>
    <cellStyle name="Comma 2 4 3 4 3 2" xfId="21771" xr:uid="{2CDDE4FE-5CC6-4E49-81BA-B39238EFD38F}"/>
    <cellStyle name="Comma 2 4 3 4 3 3" xfId="17585" xr:uid="{206100C2-795B-4C1A-944F-CD9BF7A8BDF6}"/>
    <cellStyle name="Comma 2 4 3 4 3 4" xfId="11624" xr:uid="{C09B7262-AF2D-440A-84AC-B3D1475D2F19}"/>
    <cellStyle name="Comma 2 4 3 4 4" xfId="8598" xr:uid="{23801621-2A35-4C2E-9C16-BCB35B46CF17}"/>
    <cellStyle name="Comma 2 4 3 4 4 2" xfId="19639" xr:uid="{C0C05C0F-3A24-40D7-A624-40FF77E954BA}"/>
    <cellStyle name="Comma 2 4 3 4 5" xfId="12940" xr:uid="{26E53453-1E71-4E32-BFD1-A352B2F2684F}"/>
    <cellStyle name="Comma 2 4 3 4 5 2" xfId="23064" xr:uid="{172018F8-E949-4385-8EAC-14036A994587}"/>
    <cellStyle name="Comma 2 4 3 4 6" xfId="18528" xr:uid="{C29C28C6-0561-4A40-A042-992B40D27177}"/>
    <cellStyle name="Comma 2 4 3 4 7" xfId="14154" xr:uid="{C35D316A-CF3E-4613-B23F-7778794AA2BA}"/>
    <cellStyle name="Comma 2 4 3 4 8" xfId="24330" xr:uid="{70A467EA-C852-4830-A9D9-4AC2C9414FE5}"/>
    <cellStyle name="Comma 2 4 3 4 9" xfId="7520" xr:uid="{681F1E0D-BD65-4269-BC5C-CC64D1B349C0}"/>
    <cellStyle name="Comma 2 4 3 5" xfId="2329" xr:uid="{C9D0E88D-812F-413E-A76C-A0032545B48A}"/>
    <cellStyle name="Comma 2 4 3 5 2" xfId="5137" xr:uid="{E955F46D-45D7-4A07-BB2C-9E9FA258407B}"/>
    <cellStyle name="Comma 2 4 3 5 2 2" xfId="7102" xr:uid="{973A8E80-4FD5-4BB0-A5BA-8EFD6335A8E9}"/>
    <cellStyle name="Comma 2 4 3 5 2 2 2" xfId="22286" xr:uid="{3E6494D4-2A86-4C10-86B0-292F0DE10BF5}"/>
    <cellStyle name="Comma 2 4 3 5 2 2 3" xfId="18103" xr:uid="{1586C1C7-6362-4228-A605-F297261B6495}"/>
    <cellStyle name="Comma 2 4 3 5 2 2 4" xfId="12144" xr:uid="{F2F16FF8-4072-40AD-A981-4CD59658753E}"/>
    <cellStyle name="Comma 2 4 3 5 2 3" xfId="13157" xr:uid="{F421943E-B679-47B9-A782-FF7DA40F7E8E}"/>
    <cellStyle name="Comma 2 4 3 5 2 3 2" xfId="23277" xr:uid="{2FD0F99D-7545-43E9-B700-63F92C2057CE}"/>
    <cellStyle name="Comma 2 4 3 5 2 4" xfId="21337" xr:uid="{561FDFBD-F3E3-406D-8718-8988F2D4E124}"/>
    <cellStyle name="Comma 2 4 3 5 2 5" xfId="16226" xr:uid="{023EFDC3-6C38-4FE1-8AE0-F0673F424977}"/>
    <cellStyle name="Comma 2 4 3 5 2 6" xfId="10484" xr:uid="{99272CFC-7924-4AA7-9656-FF9F189026A7}"/>
    <cellStyle name="Comma 2 4 3 5 3" xfId="6403" xr:uid="{4B80983F-C5B0-4ECF-AB6A-9875CF4145D6}"/>
    <cellStyle name="Comma 2 4 3 5 3 2" xfId="21817" xr:uid="{2144C898-A7C0-4F1B-8F92-8F5D4678BC15}"/>
    <cellStyle name="Comma 2 4 3 5 3 3" xfId="17631" xr:uid="{587D2CCF-4B2E-4B27-9B7D-5FB0BF93EB14}"/>
    <cellStyle name="Comma 2 4 3 5 3 4" xfId="31837" xr:uid="{B56EFAE6-178E-4253-B7DE-EFDF76ADF9E0}"/>
    <cellStyle name="Comma 2 4 3 5 3 5" xfId="11670" xr:uid="{846D3293-9BBC-4C23-92F4-94FFA43A6882}"/>
    <cellStyle name="Comma 2 4 3 5 4" xfId="8785" xr:uid="{8AD13FFE-BDA1-46E7-BA1D-E0D173A71C94}"/>
    <cellStyle name="Comma 2 4 3 5 4 2" xfId="19873" xr:uid="{E08011F9-3EBA-48B5-AA3B-B6A3C4C78E75}"/>
    <cellStyle name="Comma 2 4 3 5 5" xfId="13051" xr:uid="{97448F2E-929F-4DA2-A657-204A2924ECB1}"/>
    <cellStyle name="Comma 2 4 3 5 5 2" xfId="23174" xr:uid="{E9A39CB6-3B9A-4B27-9883-1EF571ADB63E}"/>
    <cellStyle name="Comma 2 4 3 5 6" xfId="18574" xr:uid="{113F8C0F-CDB9-4B61-A80E-CA5476341C27}"/>
    <cellStyle name="Comma 2 4 3 5 7" xfId="14363" xr:uid="{4E85C05A-EB5B-4B0E-A98C-2CC33CA171C9}"/>
    <cellStyle name="Comma 2 4 3 5 8" xfId="23990" xr:uid="{42BF5ED6-4247-4FDA-996A-72D8C4674ED8}"/>
    <cellStyle name="Comma 2 4 3 5 9" xfId="7566" xr:uid="{40485680-5039-48BC-AEFC-53EDCE0597A4}"/>
    <cellStyle name="Comma 2 4 3 6" xfId="2572" xr:uid="{0254DB47-BF3A-4FAE-80C9-BC5216B71A6E}"/>
    <cellStyle name="Comma 2 4 3 6 2" xfId="5231" xr:uid="{51171A09-CCF7-4180-835A-E1C972570E9F}"/>
    <cellStyle name="Comma 2 4 3 6 2 2" xfId="7148" xr:uid="{77AB791D-70FB-48DB-8D79-C96672C68109}"/>
    <cellStyle name="Comma 2 4 3 6 2 2 2" xfId="22332" xr:uid="{93ACDDDA-2A7D-4117-B7C7-2FD7C720B9F6}"/>
    <cellStyle name="Comma 2 4 3 6 2 2 3" xfId="18149" xr:uid="{659E56EC-D676-4CE5-857D-D0D2754FAF18}"/>
    <cellStyle name="Comma 2 4 3 6 2 2 4" xfId="12190" xr:uid="{3C230B37-F392-4360-97D0-C046A82B64DE}"/>
    <cellStyle name="Comma 2 4 3 6 2 3" xfId="12770" xr:uid="{0FE41696-F09D-487C-8ED0-B84DED88A51D}"/>
    <cellStyle name="Comma 2 4 3 6 2 3 2" xfId="22902" xr:uid="{328637CF-C61F-4312-8E75-0E003A14A4EC}"/>
    <cellStyle name="Comma 2 4 3 6 2 4" xfId="21383" xr:uid="{FF749F6A-C732-4CE9-9282-596E9A0F3659}"/>
    <cellStyle name="Comma 2 4 3 6 2 5" xfId="16460" xr:uid="{8A0F9C21-3B26-489F-A97F-C3533DAE3CAA}"/>
    <cellStyle name="Comma 2 4 3 6 2 6" xfId="10671" xr:uid="{D782B20D-7D11-4B88-BDF9-AB7747A744EA}"/>
    <cellStyle name="Comma 2 4 3 6 3" xfId="6496" xr:uid="{70BBBF07-CE73-4DA8-ACCF-FDE6ECDFA17B}"/>
    <cellStyle name="Comma 2 4 3 6 3 2" xfId="21863" xr:uid="{884B9505-839D-4AEF-8CC2-13D859E47D89}"/>
    <cellStyle name="Comma 2 4 3 6 3 3" xfId="17677" xr:uid="{9CFB8503-2B79-40D5-8ABA-7FEE213B1F2B}"/>
    <cellStyle name="Comma 2 4 3 6 3 4" xfId="11716" xr:uid="{C6680D1D-2246-4CE5-A2B3-26AEE9B230F1}"/>
    <cellStyle name="Comma 2 4 3 6 4" xfId="8974" xr:uid="{C8601CF0-319F-49FD-84F9-5F7E758F7753}"/>
    <cellStyle name="Comma 2 4 3 6 4 2" xfId="20109" xr:uid="{41257659-4BDE-468C-9360-457471368BF6}"/>
    <cellStyle name="Comma 2 4 3 6 5" xfId="12627" xr:uid="{A8C62E22-F8B2-4F17-8FD3-94F30829B9FA}"/>
    <cellStyle name="Comma 2 4 3 6 5 2" xfId="22761" xr:uid="{3666FF06-2C1E-4F02-8806-D7BA0AE75EA2}"/>
    <cellStyle name="Comma 2 4 3 6 6" xfId="18620" xr:uid="{B85CAD38-E615-4483-9D46-C095D68E85C4}"/>
    <cellStyle name="Comma 2 4 3 6 7" xfId="14566" xr:uid="{97FD0E5C-7E90-4C6C-B981-D918DE712BAE}"/>
    <cellStyle name="Comma 2 4 3 6 8" xfId="25915" xr:uid="{39D91120-3E95-48C8-93A9-93D16717578F}"/>
    <cellStyle name="Comma 2 4 3 6 9" xfId="7612" xr:uid="{603A1628-C4F0-471B-BF14-8AABDA73AEA5}"/>
    <cellStyle name="Comma 2 4 3 7" xfId="2801" xr:uid="{545FAC78-23A0-4CA2-A098-4382EBF1C984}"/>
    <cellStyle name="Comma 2 4 3 7 2" xfId="5324" xr:uid="{3433C04C-23A3-45CD-93DE-6EA8274E7D4C}"/>
    <cellStyle name="Comma 2 4 3 7 2 2" xfId="7194" xr:uid="{F1D7C036-F4E4-469F-9358-E1CCA6EC63D2}"/>
    <cellStyle name="Comma 2 4 3 7 2 2 2" xfId="22378" xr:uid="{F4DBD696-DDBF-4D7C-BD0F-F2568407B51A}"/>
    <cellStyle name="Comma 2 4 3 7 2 2 3" xfId="18195" xr:uid="{CCA409A5-3BE5-4B5B-A3A9-8138318AAFF6}"/>
    <cellStyle name="Comma 2 4 3 7 2 2 4" xfId="12236" xr:uid="{0C672082-4AEA-42AE-8303-E5B7CB089A7D}"/>
    <cellStyle name="Comma 2 4 3 7 2 3" xfId="13163" xr:uid="{2D99BA6A-87D8-41E5-B97A-A8618D30A62D}"/>
    <cellStyle name="Comma 2 4 3 7 2 3 2" xfId="23283" xr:uid="{6ACE4A52-3F8D-47B5-BCD8-AB4EE71F445D}"/>
    <cellStyle name="Comma 2 4 3 7 2 4" xfId="21429" xr:uid="{769F11A0-FD8D-4618-84BD-51B7121ADB31}"/>
    <cellStyle name="Comma 2 4 3 7 2 5" xfId="16694" xr:uid="{601CAD1A-0FD0-4FDE-9FC7-D31388876740}"/>
    <cellStyle name="Comma 2 4 3 7 2 6" xfId="10858" xr:uid="{7AE30238-173C-4700-BCAB-6E5A01CB4997}"/>
    <cellStyle name="Comma 2 4 3 7 3" xfId="6589" xr:uid="{CA4154BF-DFB9-4E3C-9996-F5739BD6948E}"/>
    <cellStyle name="Comma 2 4 3 7 3 2" xfId="21909" xr:uid="{BC16C503-043B-48E6-8FBE-5B0ED42232BC}"/>
    <cellStyle name="Comma 2 4 3 7 3 3" xfId="17723" xr:uid="{523DAF34-E039-4A7D-8FE1-80C71A2D2F17}"/>
    <cellStyle name="Comma 2 4 3 7 3 4" xfId="11762" xr:uid="{2784A4B4-0B0C-40DB-A2ED-3F42632C9A71}"/>
    <cellStyle name="Comma 2 4 3 7 4" xfId="9161" xr:uid="{5E1B0C56-5107-48BE-A398-EDF3A6A5BF7C}"/>
    <cellStyle name="Comma 2 4 3 7 4 2" xfId="20343" xr:uid="{7320ABD8-0C30-4E37-A634-601A0C1E36C1}"/>
    <cellStyle name="Comma 2 4 3 7 5" xfId="12809" xr:uid="{C90429F0-AB48-4F25-8CD4-9093C283491C}"/>
    <cellStyle name="Comma 2 4 3 7 5 2" xfId="22940" xr:uid="{588A6A71-C88A-4D30-AD4E-220F107D80D6}"/>
    <cellStyle name="Comma 2 4 3 7 6" xfId="18666" xr:uid="{7A688C88-576F-40C5-8C21-8D16C15F3FD0}"/>
    <cellStyle name="Comma 2 4 3 7 7" xfId="14753" xr:uid="{17382D64-8C5D-4505-8000-1163E8897353}"/>
    <cellStyle name="Comma 2 4 3 7 8" xfId="25050" xr:uid="{40A123B9-EC89-423B-BA40-722428C81991}"/>
    <cellStyle name="Comma 2 4 3 7 9" xfId="7658" xr:uid="{455EF3E8-4D3E-4730-81CF-D8122D76600C}"/>
    <cellStyle name="Comma 2 4 3 8" xfId="3036" xr:uid="{714DF795-BA09-4144-AB4F-2E6140CDDB29}"/>
    <cellStyle name="Comma 2 4 3 8 2" xfId="5417" xr:uid="{B1C9FB2B-3A56-44C8-A0B0-CC17D9606DBD}"/>
    <cellStyle name="Comma 2 4 3 8 2 2" xfId="7240" xr:uid="{DD889786-DFB7-4F4F-9A02-334C6C844485}"/>
    <cellStyle name="Comma 2 4 3 8 2 2 2" xfId="22424" xr:uid="{AB873DFA-BDE5-4F21-BBD2-4753CE030C5F}"/>
    <cellStyle name="Comma 2 4 3 8 2 2 3" xfId="18241" xr:uid="{C16AC73D-2EBD-4B3F-94F5-AA8EAD0E1943}"/>
    <cellStyle name="Comma 2 4 3 8 2 2 4" xfId="12282" xr:uid="{5BD3A9F4-EBB4-4CFF-976A-F3F96DA10168}"/>
    <cellStyle name="Comma 2 4 3 8 2 3" xfId="13070" xr:uid="{67EB2097-FB93-4251-AA55-49AA2491A702}"/>
    <cellStyle name="Comma 2 4 3 8 2 3 2" xfId="23193" xr:uid="{3286DA50-61F7-41C5-926F-C4E8B9E327B3}"/>
    <cellStyle name="Comma 2 4 3 8 2 4" xfId="21475" xr:uid="{00E2DDD8-AA92-48DE-A545-D2FF648B0AC8}"/>
    <cellStyle name="Comma 2 4 3 8 2 5" xfId="16928" xr:uid="{CBC38311-DC99-456E-B9CB-9C5B6D7DE0C0}"/>
    <cellStyle name="Comma 2 4 3 8 2 6" xfId="11045" xr:uid="{4BA9D724-8151-408F-A3C3-B0254FBFD864}"/>
    <cellStyle name="Comma 2 4 3 8 3" xfId="6682" xr:uid="{DA3FE66B-1405-4037-A1A7-16E35DCF0BF8}"/>
    <cellStyle name="Comma 2 4 3 8 3 2" xfId="21955" xr:uid="{8ED91D75-828A-42F5-B44B-CFC3C322B2BD}"/>
    <cellStyle name="Comma 2 4 3 8 3 3" xfId="17769" xr:uid="{78125191-BE4C-4DCD-B574-20612528A04A}"/>
    <cellStyle name="Comma 2 4 3 8 3 4" xfId="24813" xr:uid="{41D0CC1E-E878-4A72-AC7B-DB6BDAB32D18}"/>
    <cellStyle name="Comma 2 4 3 8 3 5" xfId="11808" xr:uid="{EB2A5D4C-B8F9-40F6-A179-80126C9FED4E}"/>
    <cellStyle name="Comma 2 4 3 8 4" xfId="9348" xr:uid="{9117D634-B65D-489F-8CCD-B8218EA550CF}"/>
    <cellStyle name="Comma 2 4 3 8 4 2" xfId="20577" xr:uid="{D259731D-A1F5-4E1D-A212-E2D0486A2735}"/>
    <cellStyle name="Comma 2 4 3 8 5" xfId="12812" xr:uid="{8A44AEE8-AD5F-4898-AC80-78B1C6E1845E}"/>
    <cellStyle name="Comma 2 4 3 8 5 2" xfId="22943" xr:uid="{5206FFB3-E2AD-4FAB-ACD8-CFBD8DA379BC}"/>
    <cellStyle name="Comma 2 4 3 8 6" xfId="18712" xr:uid="{6D903B6B-9069-4AE0-9566-08C87E96182F}"/>
    <cellStyle name="Comma 2 4 3 8 7" xfId="14941" xr:uid="{9EDC5C49-A0A4-477F-921F-D0BEAD8E43AB}"/>
    <cellStyle name="Comma 2 4 3 8 8" xfId="13493" xr:uid="{52F57798-2FDC-485C-8953-437568B17C5E}"/>
    <cellStyle name="Comma 2 4 3 8 9" xfId="7704" xr:uid="{64033D16-EE25-4D7B-9EFB-034A366A86A1}"/>
    <cellStyle name="Comma 2 4 3 9" xfId="3273" xr:uid="{29219BB0-720B-4DD3-94C7-C6DE5FC6B122}"/>
    <cellStyle name="Comma 2 4 3 9 2" xfId="5510" xr:uid="{82005396-9D0F-455C-A54A-1664D71D503A}"/>
    <cellStyle name="Comma 2 4 3 9 2 2" xfId="7286" xr:uid="{A913E9DD-D0B5-4D1B-9518-70964459C4AD}"/>
    <cellStyle name="Comma 2 4 3 9 2 2 2" xfId="22470" xr:uid="{D922DD06-B525-45A3-8BE6-4D24ADA23877}"/>
    <cellStyle name="Comma 2 4 3 9 2 2 3" xfId="18287" xr:uid="{D5B91EA8-8219-4563-B8B7-AA359F22A47A}"/>
    <cellStyle name="Comma 2 4 3 9 2 2 4" xfId="12328" xr:uid="{5F68A449-FE96-4393-B6DC-13B84B2BC1DB}"/>
    <cellStyle name="Comma 2 4 3 9 2 3" xfId="13132" xr:uid="{AB0443BE-EC12-45EB-9D0F-574F8B03E79D}"/>
    <cellStyle name="Comma 2 4 3 9 2 3 2" xfId="23253" xr:uid="{38B5D9ED-FF6C-4766-A5AC-AF6FC2126347}"/>
    <cellStyle name="Comma 2 4 3 9 2 4" xfId="21521" xr:uid="{4E56BADE-B6CD-4090-8BC9-B833FE4F8DCC}"/>
    <cellStyle name="Comma 2 4 3 9 2 5" xfId="17162" xr:uid="{E524A4A8-43FE-49FD-8C38-528AA805CB56}"/>
    <cellStyle name="Comma 2 4 3 9 2 6" xfId="11232" xr:uid="{168EC65E-5818-49D4-9912-0054BA5DFA55}"/>
    <cellStyle name="Comma 2 4 3 9 3" xfId="6775" xr:uid="{E853306B-DD9C-4E8B-8AD8-464F0D550A28}"/>
    <cellStyle name="Comma 2 4 3 9 3 2" xfId="22001" xr:uid="{364D2476-90EE-4D59-A2E4-71CEE11537A9}"/>
    <cellStyle name="Comma 2 4 3 9 3 3" xfId="17815" xr:uid="{9F6FAF93-77ED-44ED-8636-C459C7B4956F}"/>
    <cellStyle name="Comma 2 4 3 9 3 4" xfId="11854" xr:uid="{5A8B159C-199B-428D-9B99-54ADB8409B55}"/>
    <cellStyle name="Comma 2 4 3 9 4" xfId="9535" xr:uid="{38A887B2-0916-4D1A-8978-90747B260259}"/>
    <cellStyle name="Comma 2 4 3 9 4 2" xfId="20811" xr:uid="{D578EE70-3828-4284-BEBE-10045B2E1AE9}"/>
    <cellStyle name="Comma 2 4 3 9 5" xfId="12998" xr:uid="{512772C4-C9C2-4F33-BEC0-17A1AFB58166}"/>
    <cellStyle name="Comma 2 4 3 9 5 2" xfId="23123" xr:uid="{42C83615-8390-4C2A-92B7-26F094DD89C9}"/>
    <cellStyle name="Comma 2 4 3 9 6" xfId="18758" xr:uid="{F9676CE1-A8F9-449C-9389-B1C26B3A4BE2}"/>
    <cellStyle name="Comma 2 4 3 9 7" xfId="15131" xr:uid="{2CA1594A-2B4F-47FF-83A1-7DC411AD7EEC}"/>
    <cellStyle name="Comma 2 4 3 9 8" xfId="23668" xr:uid="{7A8A2D2C-1F1F-4937-BBB2-37BB2D0DD69E}"/>
    <cellStyle name="Comma 2 4 3 9 9" xfId="7750" xr:uid="{913A8E49-4AC1-48C7-A6B5-CD659199FDA8}"/>
    <cellStyle name="Comma 2 4 4" xfId="1530" xr:uid="{F93C524C-C45E-4777-8279-9D81EAED6D00}"/>
    <cellStyle name="Comma 2 4 4 10" xfId="4826" xr:uid="{EC9433C6-CBE9-4933-B868-C965E8FD0E76}"/>
    <cellStyle name="Comma 2 4 4 10 2" xfId="6926" xr:uid="{82A6E541-1BBE-4A17-B10D-B196BC105720}"/>
    <cellStyle name="Comma 2 4 4 10 2 2" xfId="22110" xr:uid="{F7B4C1B1-2EE9-46DB-8FFA-FF83EEE31423}"/>
    <cellStyle name="Comma 2 4 4 10 2 3" xfId="17927" xr:uid="{E8B8A656-0569-49BF-ADFF-8EA97D44F1F5}"/>
    <cellStyle name="Comma 2 4 4 10 2 4" xfId="11968" xr:uid="{FBD409F9-C07F-46A8-AD7A-8CB0505FFCE0}"/>
    <cellStyle name="Comma 2 4 4 10 3" xfId="9879" xr:uid="{879CE7DA-3116-4D71-8AD8-21420DB74E3E}"/>
    <cellStyle name="Comma 2 4 4 10 3 2" xfId="21118" xr:uid="{4E7D9227-A58B-4268-B206-428C2AF98536}"/>
    <cellStyle name="Comma 2 4 4 10 4" xfId="12949" xr:uid="{C3FF92AC-A104-4C6B-A3FE-8079FD7CF704}"/>
    <cellStyle name="Comma 2 4 4 10 4 2" xfId="23074" xr:uid="{56571C78-54C9-44DE-8614-0A0A8711D439}"/>
    <cellStyle name="Comma 2 4 4 10 5" xfId="18844" xr:uid="{282840DC-63CA-4ADE-B0BA-97B78135C458}"/>
    <cellStyle name="Comma 2 4 4 10 6" xfId="15497" xr:uid="{B9EF5F38-6DBD-4A39-AF37-AFB1634DA20B}"/>
    <cellStyle name="Comma 2 4 4 10 7" xfId="7850" xr:uid="{A3630E53-5511-4F95-B363-8F6429E64A23}"/>
    <cellStyle name="Comma 2 4 4 11" xfId="6098" xr:uid="{BE82BEBF-DAC8-4DE7-845A-41366589DD4F}"/>
    <cellStyle name="Comma 2 4 4 11 2" xfId="21641" xr:uid="{82793C16-9857-41E2-8BD2-5CEE581CE7E1}"/>
    <cellStyle name="Comma 2 4 4 11 3" xfId="17455" xr:uid="{C499A949-528D-4EC6-B66E-CE367F8F0CB7}"/>
    <cellStyle name="Comma 2 4 4 11 4" xfId="11494" xr:uid="{9B0B3ACE-BF37-4E80-B590-1EB1E871239D}"/>
    <cellStyle name="Comma 2 4 4 12" xfId="8171" xr:uid="{3B611366-DE7B-43CC-BEE2-29E19A7ABC8D}"/>
    <cellStyle name="Comma 2 4 4 12 2" xfId="19131" xr:uid="{1AFC5BC0-74CC-4A6E-A436-7C70FF95FE7C}"/>
    <cellStyle name="Comma 2 4 4 13" xfId="12680" xr:uid="{A9DF65FF-17BB-4C32-9DF7-1A6E39FCAABB}"/>
    <cellStyle name="Comma 2 4 4 13 2" xfId="22812" xr:uid="{7554CC96-A96E-4610-B488-3FA66D4660DC}"/>
    <cellStyle name="Comma 2 4 4 14" xfId="18398" xr:uid="{207985DD-CE73-4784-A43D-B464EAAB23B4}"/>
    <cellStyle name="Comma 2 4 4 15" xfId="13716" xr:uid="{8DED64B9-1790-49E6-9245-8E1E2685B49F}"/>
    <cellStyle name="Comma 2 4 4 16" xfId="27511" xr:uid="{F9A88FE5-4C85-472B-947E-96AA1B982BDA}"/>
    <cellStyle name="Comma 2 4 4 17" xfId="7390" xr:uid="{9F30A901-6050-4EF8-B0CB-5895B364323C}"/>
    <cellStyle name="Comma 2 4 4 2" xfId="1855" xr:uid="{9E6BC4DC-4818-4197-BC19-EBD8504C1007}"/>
    <cellStyle name="Comma 2 4 4 2 2" xfId="4958" xr:uid="{701B5013-1F0A-47BA-B63F-EA2882796249}"/>
    <cellStyle name="Comma 2 4 4 2 2 2" xfId="7017" xr:uid="{BE7045B9-4F03-42AC-AD5B-52B02B05EA5F}"/>
    <cellStyle name="Comma 2 4 4 2 2 2 2" xfId="22201" xr:uid="{6AA75FDB-FA35-4A43-AAC0-D5764CC33FE4}"/>
    <cellStyle name="Comma 2 4 4 2 2 2 3" xfId="18018" xr:uid="{A031C7F9-CFD0-4B89-ACB0-176DFB291234}"/>
    <cellStyle name="Comma 2 4 4 2 2 2 4" xfId="12059" xr:uid="{182F9A3C-D895-4415-97A0-3AC981C113EF}"/>
    <cellStyle name="Comma 2 4 4 2 2 3" xfId="8248" xr:uid="{05142B69-42C7-42E6-92D0-1FC2AF807F18}"/>
    <cellStyle name="Comma 2 4 4 2 2 3 2" xfId="19212" xr:uid="{9D988A93-0198-4D5B-A089-658DE2C56070}"/>
    <cellStyle name="Comma 2 4 4 2 2 4" xfId="21252" xr:uid="{2C89B2F2-478E-47BD-BB40-39ED0733F07E}"/>
    <cellStyle name="Comma 2 4 4 2 2 5" xfId="15785" xr:uid="{8F47AD17-8A38-4D91-86C4-0112E0D42CA6}"/>
    <cellStyle name="Comma 2 4 4 2 2 6" xfId="10137" xr:uid="{8B6E91FF-AB08-4A00-BF1D-7F49C1C757C9}"/>
    <cellStyle name="Comma 2 4 4 2 3" xfId="6224" xr:uid="{CA3DFD89-966B-4D9C-B3D3-78FE643CE651}"/>
    <cellStyle name="Comma 2 4 4 2 3 2" xfId="21732" xr:uid="{0E920779-01D1-43C5-BC13-6CD4E71AA032}"/>
    <cellStyle name="Comma 2 4 4 2 3 3" xfId="17546" xr:uid="{7EDDE0D0-18CA-4694-92C7-460B5B6819DA}"/>
    <cellStyle name="Comma 2 4 4 2 3 4" xfId="11585" xr:uid="{0049CC60-4E11-4400-9C5F-7A69F814CE64}"/>
    <cellStyle name="Comma 2 4 4 2 4" xfId="8434" xr:uid="{8AEE28ED-23CC-424A-84D8-2352E57A2855}"/>
    <cellStyle name="Comma 2 4 4 2 4 2" xfId="19428" xr:uid="{044569E6-EA50-4917-B4F2-B2E86641B894}"/>
    <cellStyle name="Comma 2 4 4 2 5" xfId="12452" xr:uid="{49235C4F-597F-47CB-A39D-067A970116F4}"/>
    <cellStyle name="Comma 2 4 4 2 5 2" xfId="22592" xr:uid="{DB857343-552C-4360-A471-D05C6FAD3331}"/>
    <cellStyle name="Comma 2 4 4 2 6" xfId="18489" xr:uid="{4FF8A0FF-5FB9-49FC-B18C-07F5F65CB75E}"/>
    <cellStyle name="Comma 2 4 4 2 7" xfId="13987" xr:uid="{A5DA0E73-B7A0-4DCB-BA75-773B48913ED1}"/>
    <cellStyle name="Comma 2 4 4 2 8" xfId="25803" xr:uid="{9A941843-F51F-4FD4-A965-EC79489A1B85}"/>
    <cellStyle name="Comma 2 4 4 2 9" xfId="7481" xr:uid="{94B78830-C89D-4E7D-A9CC-271BA0A9CF46}"/>
    <cellStyle name="Comma 2 4 4 3" xfId="2081" xr:uid="{EC3DF80F-B444-47AC-9BEE-7A51FE910882}"/>
    <cellStyle name="Comma 2 4 4 3 2" xfId="5046" xr:uid="{84A39E52-B026-49BE-9FCA-5AC6123679D7}"/>
    <cellStyle name="Comma 2 4 4 3 2 2" xfId="7058" xr:uid="{0AFF3467-FE3E-4C54-811D-F7A811ED664E}"/>
    <cellStyle name="Comma 2 4 4 3 2 2 2" xfId="22242" xr:uid="{AB48991F-D38F-4780-97F0-2F30F66310ED}"/>
    <cellStyle name="Comma 2 4 4 3 2 2 3" xfId="18059" xr:uid="{3CDFCC8F-4788-451C-8541-D1F5F07A79E1}"/>
    <cellStyle name="Comma 2 4 4 3 2 2 4" xfId="12100" xr:uid="{7384F730-6154-4B41-A122-428CD99952E8}"/>
    <cellStyle name="Comma 2 4 4 3 2 3" xfId="12702" xr:uid="{4F2F5890-A57A-4B64-A2C0-3E02C7FEAA54}"/>
    <cellStyle name="Comma 2 4 4 3 2 3 2" xfId="22834" xr:uid="{8D88FFF5-25F1-4FD2-9712-4A59A3232DF0}"/>
    <cellStyle name="Comma 2 4 4 3 2 4" xfId="21293" xr:uid="{33CFD8FD-F798-4FAE-8A27-DEA3B7CBC139}"/>
    <cellStyle name="Comma 2 4 4 3 2 5" xfId="15994" xr:uid="{4EDD179A-D8D2-49DE-B104-4FED513F2332}"/>
    <cellStyle name="Comma 2 4 4 3 2 6" xfId="10299" xr:uid="{05D3A85F-D009-4D6E-9DDB-E1188882B33A}"/>
    <cellStyle name="Comma 2 4 4 3 3" xfId="6312" xr:uid="{45D2E9FB-F092-4798-B777-3C6CCA6FFAC2}"/>
    <cellStyle name="Comma 2 4 4 3 3 2" xfId="21773" xr:uid="{61A4A864-1A3B-4867-ADAC-89FE7EA7F785}"/>
    <cellStyle name="Comma 2 4 4 3 3 3" xfId="17587" xr:uid="{9023C4DE-1EF3-4F8E-8FBD-B8FBAE529BA5}"/>
    <cellStyle name="Comma 2 4 4 3 3 5" xfId="11626" xr:uid="{C0546DAB-2CD8-40E3-94E7-A4FA4AE01A28}"/>
    <cellStyle name="Comma 2 4 4 3 4" xfId="8600" xr:uid="{E1C37B22-8A28-44F6-BC3E-F6254236E4E6}"/>
    <cellStyle name="Comma 2 4 4 3 4 2" xfId="19641" xr:uid="{CBFE9006-7C55-400A-9BB8-D60DBFF276EA}"/>
    <cellStyle name="Comma 2 4 4 3 5" xfId="12896" xr:uid="{73344A98-036B-4B2B-87BE-2497AA238B5C}"/>
    <cellStyle name="Comma 2 4 4 3 5 2" xfId="23022" xr:uid="{1513C1A9-C2BF-40B0-BB51-25A4F18D8095}"/>
    <cellStyle name="Comma 2 4 4 3 6" xfId="18530" xr:uid="{28698F06-2EA1-4B6F-8A48-39446121500F}"/>
    <cellStyle name="Comma 2 4 4 3 7" xfId="14156" xr:uid="{16EAC374-1570-4419-9A59-ED1D16BB203A}"/>
    <cellStyle name="Comma 2 4 4 3 8" xfId="25502" xr:uid="{28A48659-16B3-4246-AE74-C3FA314F09E1}"/>
    <cellStyle name="Comma 2 4 4 3 9" xfId="7522" xr:uid="{41CC596E-3E58-4AFA-A401-AA43B4ACAEB7}"/>
    <cellStyle name="Comma 2 4 4 4" xfId="2331" xr:uid="{ADA9FECF-3EC0-4E3E-B6E0-DE9EE40AC3B5}"/>
    <cellStyle name="Comma 2 4 4 4 2" xfId="5139" xr:uid="{E4B7B24D-5E2B-4C6E-B2B8-1E706A2CBFE3}"/>
    <cellStyle name="Comma 2 4 4 4 2 2" xfId="7104" xr:uid="{82741316-79FD-43A6-A39B-3856734B4936}"/>
    <cellStyle name="Comma 2 4 4 4 2 2 2" xfId="22288" xr:uid="{B92C2635-FEB9-4B78-B974-A46FE63351F1}"/>
    <cellStyle name="Comma 2 4 4 4 2 2 3" xfId="18105" xr:uid="{D2D067D7-5230-4FCD-A8E0-2819EA69CA98}"/>
    <cellStyle name="Comma 2 4 4 4 2 2 4" xfId="12146" xr:uid="{F810CAAB-4886-4E18-A5CD-96064925D68D}"/>
    <cellStyle name="Comma 2 4 4 4 2 3" xfId="12909" xr:uid="{0A1F1C9F-F5DA-4226-864E-0E0FEEDA8019}"/>
    <cellStyle name="Comma 2 4 4 4 2 3 2" xfId="23034" xr:uid="{57944A57-0776-43E5-AFD9-3FA43D7C43C4}"/>
    <cellStyle name="Comma 2 4 4 4 2 4" xfId="21339" xr:uid="{E69153D8-8026-4CA7-BE04-AC8D0BDDD799}"/>
    <cellStyle name="Comma 2 4 4 4 2 5" xfId="16228" xr:uid="{5C8BB85C-18D6-4981-9E8B-36FE0D8A9AB8}"/>
    <cellStyle name="Comma 2 4 4 4 2 6" xfId="10486" xr:uid="{C9C22FC8-2334-43D8-9D99-7BAC96B78C6F}"/>
    <cellStyle name="Comma 2 4 4 4 3" xfId="6405" xr:uid="{B607F016-95F9-42F6-96CB-5AEF64CE7468}"/>
    <cellStyle name="Comma 2 4 4 4 3 2" xfId="21819" xr:uid="{F3990164-7B8A-4F0F-A407-519ABCD0B0FC}"/>
    <cellStyle name="Comma 2 4 4 4 3 3" xfId="17633" xr:uid="{6A8FB7F4-CB47-402F-8E90-12B33F3E3FB1}"/>
    <cellStyle name="Comma 2 4 4 4 3 4" xfId="11672" xr:uid="{728D17C4-0B4D-4C88-8D78-9B34FD8634D5}"/>
    <cellStyle name="Comma 2 4 4 4 4" xfId="8787" xr:uid="{0612689F-E0F6-4CDD-B97A-32BE934BF78D}"/>
    <cellStyle name="Comma 2 4 4 4 4 2" xfId="19875" xr:uid="{6C6BE393-7A1B-42DC-8861-BA23EA01E8C8}"/>
    <cellStyle name="Comma 2 4 4 4 5" xfId="13008" xr:uid="{C3D7CF9C-F2D1-4A8C-AE45-897FA1EB9414}"/>
    <cellStyle name="Comma 2 4 4 4 5 2" xfId="23133" xr:uid="{39541733-8872-4C0E-9E77-0F4E8E1F1743}"/>
    <cellStyle name="Comma 2 4 4 4 6" xfId="18576" xr:uid="{98AF027B-58AF-44C6-AA65-6A43A08DC8FB}"/>
    <cellStyle name="Comma 2 4 4 4 7" xfId="14365" xr:uid="{12EBA54A-3646-4874-A03E-E61A667D8E3F}"/>
    <cellStyle name="Comma 2 4 4 4 8" xfId="25166" xr:uid="{621A0DA8-3888-4FD2-BD52-5CFBFD55AA15}"/>
    <cellStyle name="Comma 2 4 4 4 9" xfId="7568" xr:uid="{F9BBD51A-8B9A-4226-9991-D8FAECEB6627}"/>
    <cellStyle name="Comma 2 4 4 5" xfId="2574" xr:uid="{060C4711-FD39-49A4-BB14-72AC5D98285D}"/>
    <cellStyle name="Comma 2 4 4 5 2" xfId="5233" xr:uid="{8AC5E78B-4070-41E8-B07D-3FFB68741118}"/>
    <cellStyle name="Comma 2 4 4 5 2 2" xfId="7150" xr:uid="{CE74BD62-DE17-41A6-B907-6E6A4D3C37A0}"/>
    <cellStyle name="Comma 2 4 4 5 2 2 2" xfId="22334" xr:uid="{C3B33165-164F-476A-82E1-537F51AD9941}"/>
    <cellStyle name="Comma 2 4 4 5 2 2 3" xfId="18151" xr:uid="{CF493E71-F200-4ACE-AF45-66852C31DF56}"/>
    <cellStyle name="Comma 2 4 4 5 2 2 4" xfId="12192" xr:uid="{896CEEC8-9078-445A-801E-A6BA3025FE4B}"/>
    <cellStyle name="Comma 2 4 4 5 2 3" xfId="13121" xr:uid="{1C2DC259-BC1C-4688-8426-8E350B15E816}"/>
    <cellStyle name="Comma 2 4 4 5 2 3 2" xfId="23242" xr:uid="{76A6E168-B40A-4BD4-B974-AA6BA3EC2122}"/>
    <cellStyle name="Comma 2 4 4 5 2 4" xfId="21385" xr:uid="{62150FFE-7DDB-495C-B827-482D34A1E9DC}"/>
    <cellStyle name="Comma 2 4 4 5 2 5" xfId="16462" xr:uid="{F0A6B617-9F5D-4968-8F36-E56FC169C244}"/>
    <cellStyle name="Comma 2 4 4 5 2 6" xfId="10673" xr:uid="{209A584E-A491-40A9-96F7-C445B72C2C7D}"/>
    <cellStyle name="Comma 2 4 4 5 3" xfId="6498" xr:uid="{85D0EF64-5E10-41F8-A4CC-57A2B962DC50}"/>
    <cellStyle name="Comma 2 4 4 5 3 2" xfId="21865" xr:uid="{8DA62974-D185-49BE-8C39-A691889B3557}"/>
    <cellStyle name="Comma 2 4 4 5 3 3" xfId="17679" xr:uid="{7EEA9424-D396-4C93-946E-22E0C6214E10}"/>
    <cellStyle name="Comma 2 4 4 5 3 4" xfId="11718" xr:uid="{77FFF8E2-B757-4766-ADF9-74A36817C976}"/>
    <cellStyle name="Comma 2 4 4 5 4" xfId="8976" xr:uid="{A73EFC70-D26F-4708-9A7E-C9FF4066C5F2}"/>
    <cellStyle name="Comma 2 4 4 5 4 2" xfId="20111" xr:uid="{233CD1FE-5A26-4F8D-9762-935E7787B419}"/>
    <cellStyle name="Comma 2 4 4 5 5" xfId="12585" xr:uid="{562FC42C-C08A-43BA-A738-4D4E4F7FF7F2}"/>
    <cellStyle name="Comma 2 4 4 5 5 2" xfId="22720" xr:uid="{77F06433-9BA4-4FF8-A1D4-8B44A4404D1A}"/>
    <cellStyle name="Comma 2 4 4 5 6" xfId="18622" xr:uid="{EB537641-E333-4DF3-AEDA-D01D13F1C20F}"/>
    <cellStyle name="Comma 2 4 4 5 7" xfId="14568" xr:uid="{BE049CBF-F679-4049-A59E-8DF9FC796304}"/>
    <cellStyle name="Comma 2 4 4 5 8" xfId="28412" xr:uid="{8E85E037-B0DF-42A5-B5CE-331E72A34808}"/>
    <cellStyle name="Comma 2 4 4 5 9" xfId="7614" xr:uid="{D2FA4105-F95D-4572-B5CE-EB81A399DE0E}"/>
    <cellStyle name="Comma 2 4 4 6" xfId="2803" xr:uid="{AE6C6EA9-3DE2-4B20-A2B6-8C9126633D81}"/>
    <cellStyle name="Comma 2 4 4 6 2" xfId="5326" xr:uid="{15593802-84FF-4C13-BCAD-31B220E7152D}"/>
    <cellStyle name="Comma 2 4 4 6 2 2" xfId="7196" xr:uid="{3D21DB16-4FFB-42E3-B208-01B55648511C}"/>
    <cellStyle name="Comma 2 4 4 6 2 2 2" xfId="22380" xr:uid="{EC44931E-63A6-41B9-A063-7CD3C4270B3F}"/>
    <cellStyle name="Comma 2 4 4 6 2 2 3" xfId="18197" xr:uid="{877DDEA1-3EA3-497E-A69D-2EF1E8E0D41D}"/>
    <cellStyle name="Comma 2 4 4 6 2 2 4" xfId="12238" xr:uid="{3ECB2C48-7555-4CA9-970A-B69D6BBBEFEE}"/>
    <cellStyle name="Comma 2 4 4 6 2 3" xfId="12946" xr:uid="{11E05A4A-DA22-4A1F-BD8C-2E76EFEAB077}"/>
    <cellStyle name="Comma 2 4 4 6 2 3 2" xfId="23070" xr:uid="{F903D1A9-A134-4241-8A83-292CD7F67558}"/>
    <cellStyle name="Comma 2 4 4 6 2 4" xfId="21431" xr:uid="{A4676B57-B445-4E10-A1D3-FE4AE0F23201}"/>
    <cellStyle name="Comma 2 4 4 6 2 5" xfId="16696" xr:uid="{35C0FC5F-FCB9-48A4-BF35-59F2A97D0D06}"/>
    <cellStyle name="Comma 2 4 4 6 2 6" xfId="10860" xr:uid="{16B68D4F-C47B-4B41-B4BF-82B48E5E6A7E}"/>
    <cellStyle name="Comma 2 4 4 6 3" xfId="6591" xr:uid="{4D10146D-1F04-4A13-B8DD-8838BCA08430}"/>
    <cellStyle name="Comma 2 4 4 6 3 2" xfId="21911" xr:uid="{FFA7DF94-AF6B-42F6-B62A-1C26BF67B380}"/>
    <cellStyle name="Comma 2 4 4 6 3 3" xfId="17725" xr:uid="{62E3DE40-5FBE-4630-9183-29DCEB9B0B97}"/>
    <cellStyle name="Comma 2 4 4 6 3 4" xfId="11764" xr:uid="{FF7AA0F6-7E6D-498C-A4A8-CAD95ABD7CB0}"/>
    <cellStyle name="Comma 2 4 4 6 4" xfId="9163" xr:uid="{8BE08946-B6AD-4054-96C7-CCE0E76350A5}"/>
    <cellStyle name="Comma 2 4 4 6 4 2" xfId="20345" xr:uid="{ACA960C7-A0DF-4F44-9225-435631665FAA}"/>
    <cellStyle name="Comma 2 4 4 6 5" xfId="13092" xr:uid="{F96F4FFC-9E59-46B4-9673-A7C0CBA9BEFF}"/>
    <cellStyle name="Comma 2 4 4 6 5 2" xfId="23213" xr:uid="{52D59164-5E35-4DDF-9FF8-AC8B1F2EC23F}"/>
    <cellStyle name="Comma 2 4 4 6 6" xfId="18668" xr:uid="{03E91981-03FF-44BA-9028-B02F26D0CC9F}"/>
    <cellStyle name="Comma 2 4 4 6 7" xfId="14755" xr:uid="{3517A8B8-4DB0-49FF-A9D0-2E2819D19A84}"/>
    <cellStyle name="Comma 2 4 4 6 8" xfId="28590" xr:uid="{00BC8E24-6CEF-4B6C-9AAF-77727FA2A829}"/>
    <cellStyle name="Comma 2 4 4 6 9" xfId="7660" xr:uid="{A5038B6E-68BB-4BE8-BACE-13EFB51E4128}"/>
    <cellStyle name="Comma 2 4 4 7" xfId="3038" xr:uid="{307A431E-00EA-4683-AC79-63B57971AD7D}"/>
    <cellStyle name="Comma 2 4 4 7 2" xfId="5419" xr:uid="{608BF9A0-21BD-446C-886C-AE28D9DCD1DB}"/>
    <cellStyle name="Comma 2 4 4 7 2 2" xfId="7242" xr:uid="{260C7B4D-97DF-4162-BA32-C2E1DC6A3548}"/>
    <cellStyle name="Comma 2 4 4 7 2 2 2" xfId="22426" xr:uid="{54C6D79F-7355-4F49-89D0-971374606B0A}"/>
    <cellStyle name="Comma 2 4 4 7 2 2 3" xfId="18243" xr:uid="{59E38393-2B9E-4A74-BAF9-5EF67AE630B8}"/>
    <cellStyle name="Comma 2 4 4 7 2 2 4" xfId="12284" xr:uid="{6515C754-2DE9-4B2D-8EE0-544DF26794CD}"/>
    <cellStyle name="Comma 2 4 4 7 2 3" xfId="13175" xr:uid="{7A52DE4A-160D-4380-BC2A-9295F55A5773}"/>
    <cellStyle name="Comma 2 4 4 7 2 3 2" xfId="23295" xr:uid="{EB246D5F-4541-4848-B523-9968195E4A34}"/>
    <cellStyle name="Comma 2 4 4 7 2 4" xfId="21477" xr:uid="{76D40498-C516-4021-92BD-ADAD62B85A44}"/>
    <cellStyle name="Comma 2 4 4 7 2 5" xfId="16930" xr:uid="{13AA1BBA-CE27-4DD5-B1DB-A9058019C72F}"/>
    <cellStyle name="Comma 2 4 4 7 2 6" xfId="11047" xr:uid="{AB69AAC7-EF9D-413F-A4BC-77BBF56505D7}"/>
    <cellStyle name="Comma 2 4 4 7 3" xfId="6684" xr:uid="{0B26E639-9673-4F8D-A7DB-8CBA6CD6154E}"/>
    <cellStyle name="Comma 2 4 4 7 3 2" xfId="21957" xr:uid="{44B50CF3-194C-455F-8544-2F6DF3A4A1BB}"/>
    <cellStyle name="Comma 2 4 4 7 3 3" xfId="17771" xr:uid="{FA35FD6B-1AB2-49A6-9F58-4383C7A87058}"/>
    <cellStyle name="Comma 2 4 4 7 3 4" xfId="11810" xr:uid="{8BE0DDD8-7F46-41B0-8415-ADBF6A2B98E7}"/>
    <cellStyle name="Comma 2 4 4 7 4" xfId="9350" xr:uid="{1427C3B7-DA0C-4566-949D-E634B78B06CE}"/>
    <cellStyle name="Comma 2 4 4 7 4 2" xfId="20579" xr:uid="{94F34626-966E-4F6E-AC09-9078307D3393}"/>
    <cellStyle name="Comma 2 4 4 7 5" xfId="13089" xr:uid="{7637A256-F312-4E8A-BC2F-E451B9786416}"/>
    <cellStyle name="Comma 2 4 4 7 5 2" xfId="23210" xr:uid="{1D7A2BAC-66BC-46E9-9D80-C42590780329}"/>
    <cellStyle name="Comma 2 4 4 7 6" xfId="18714" xr:uid="{956A203A-073A-4F58-AEFA-F78CB2FABFE6}"/>
    <cellStyle name="Comma 2 4 4 7 7" xfId="14943" xr:uid="{C452B584-E7CA-4365-B48A-350B4564DE2B}"/>
    <cellStyle name="Comma 2 4 4 7 8" xfId="13494" xr:uid="{F88781B3-C528-4DDF-9E15-0656BD84810D}"/>
    <cellStyle name="Comma 2 4 4 7 9" xfId="7706" xr:uid="{B466C0F1-1B03-4EC9-BA12-C23C8E85DFE0}"/>
    <cellStyle name="Comma 2 4 4 8" xfId="3275" xr:uid="{F7174B9F-5572-4E53-97A2-A4627D67DB57}"/>
    <cellStyle name="Comma 2 4 4 8 2" xfId="5512" xr:uid="{A1CBA567-E44A-4B65-9693-29805C546651}"/>
    <cellStyle name="Comma 2 4 4 8 2 2" xfId="7288" xr:uid="{DA522EC3-9BE9-483E-A9C2-BD3C0F1C0CA3}"/>
    <cellStyle name="Comma 2 4 4 8 2 2 2" xfId="22472" xr:uid="{B1424C95-8131-4C59-A642-C546201D7404}"/>
    <cellStyle name="Comma 2 4 4 8 2 2 3" xfId="18289" xr:uid="{31F1E307-E3FC-4227-8683-DBEE409749F4}"/>
    <cellStyle name="Comma 2 4 4 8 2 2 4" xfId="12330" xr:uid="{F30F7883-63A7-469B-B258-B7E7086BD42E}"/>
    <cellStyle name="Comma 2 4 4 8 2 3" xfId="12795" xr:uid="{E2603255-82FB-4668-8161-1B21A792C7CC}"/>
    <cellStyle name="Comma 2 4 4 8 2 3 2" xfId="22927" xr:uid="{AA24BB08-B766-48DA-B3B8-B6AC0F49656F}"/>
    <cellStyle name="Comma 2 4 4 8 2 4" xfId="21523" xr:uid="{129B98CF-41F0-4606-8A11-1937C7656237}"/>
    <cellStyle name="Comma 2 4 4 8 2 5" xfId="17164" xr:uid="{B38D7FF3-D644-48D1-8F61-D9F023BD3DEB}"/>
    <cellStyle name="Comma 2 4 4 8 2 6" xfId="11234" xr:uid="{F9040560-7211-4BDD-888C-2ADF258B67A2}"/>
    <cellStyle name="Comma 2 4 4 8 3" xfId="6777" xr:uid="{4360F509-71E3-4A15-8171-7DF69A43EBA4}"/>
    <cellStyle name="Comma 2 4 4 8 3 2" xfId="22003" xr:uid="{C3FD090C-9DAE-4075-BFB1-B9358A364498}"/>
    <cellStyle name="Comma 2 4 4 8 3 3" xfId="17817" xr:uid="{DF4EF28C-FEC0-454B-9635-E3F6F306F24C}"/>
    <cellStyle name="Comma 2 4 4 8 3 4" xfId="11856" xr:uid="{CC73996E-248B-4C50-AA9A-E33C360D1FF7}"/>
    <cellStyle name="Comma 2 4 4 8 4" xfId="9537" xr:uid="{B0082433-775E-4725-B9E7-4E33DF53E8C9}"/>
    <cellStyle name="Comma 2 4 4 8 4 2" xfId="20813" xr:uid="{918AF74F-650E-4130-B130-57C27BA6086E}"/>
    <cellStyle name="Comma 2 4 4 8 5" xfId="12955" xr:uid="{023D301C-E04A-40DB-A4EF-0DC643EFB875}"/>
    <cellStyle name="Comma 2 4 4 8 5 2" xfId="23080" xr:uid="{4ADCA1E2-C5B5-4BC1-A5C9-A41A36DF7638}"/>
    <cellStyle name="Comma 2 4 4 8 6" xfId="18760" xr:uid="{C8DF81B9-D542-40EA-A1A0-4A6B6D4D4A04}"/>
    <cellStyle name="Comma 2 4 4 8 7" xfId="15133" xr:uid="{46DAE303-F853-43BD-9A88-449B8341677E}"/>
    <cellStyle name="Comma 2 4 4 8 8" xfId="28708" xr:uid="{046F9155-C267-41D7-9531-C85F114EB027}"/>
    <cellStyle name="Comma 2 4 4 8 9" xfId="7752" xr:uid="{154EC777-F39D-4084-B910-9E63AE093607}"/>
    <cellStyle name="Comma 2 4 4 9" xfId="1720" xr:uid="{C743275B-27FC-48F5-A9DC-42A97F86F4E2}"/>
    <cellStyle name="Comma 2 4 4 9 2" xfId="4886" xr:uid="{51F0A318-EA3E-4DF8-8859-C647C60B40D9}"/>
    <cellStyle name="Comma 2 4 4 9 2 2" xfId="6973" xr:uid="{12F3388E-6EE9-4599-B60F-5A9FA44E2B8F}"/>
    <cellStyle name="Comma 2 4 4 9 2 2 2" xfId="22157" xr:uid="{0CD75473-C121-4C74-96A0-1E3C7940DA57}"/>
    <cellStyle name="Comma 2 4 4 9 2 2 3" xfId="17974" xr:uid="{954132FC-C8A8-4E36-854F-0870541B885B}"/>
    <cellStyle name="Comma 2 4 4 9 2 2 4" xfId="12015" xr:uid="{F72C1B76-FDD4-4393-A84B-3BE536DA7EF0}"/>
    <cellStyle name="Comma 2 4 4 9 2 3" xfId="12727" xr:uid="{4D651011-C110-4468-8E5A-AEF1BEE6627A}"/>
    <cellStyle name="Comma 2 4 4 9 2 3 2" xfId="22859" xr:uid="{2C9904D7-0C7D-46D9-A77B-E9218BDF8906}"/>
    <cellStyle name="Comma 2 4 4 9 2 4" xfId="21208" xr:uid="{A03B6B82-0995-42E0-B2BE-A06090139A42}"/>
    <cellStyle name="Comma 2 4 4 9 2 5" xfId="15650" xr:uid="{C50A87B3-959C-4EC7-A307-BBE1C268F5CA}"/>
    <cellStyle name="Comma 2 4 4 9 2 6" xfId="10030" xr:uid="{D7204328-FB8B-453B-9956-E2774B1E8A77}"/>
    <cellStyle name="Comma 2 4 4 9 3" xfId="6152" xr:uid="{32AC0A8B-4AC3-4980-8575-55F92EA2DECB}"/>
    <cellStyle name="Comma 2 4 4 9 3 2" xfId="21688" xr:uid="{104FB096-38E4-467D-80BA-C6779F93BFF0}"/>
    <cellStyle name="Comma 2 4 4 9 3 3" xfId="17502" xr:uid="{0FDC0F82-8CD5-407B-81B9-BF5484F93D93}"/>
    <cellStyle name="Comma 2 4 4 9 3 4" xfId="11541" xr:uid="{13CD3AED-5CF8-4974-AE6A-04CA9530EDA3}"/>
    <cellStyle name="Comma 2 4 4 9 4" xfId="8327" xr:uid="{166B450B-E872-42FF-8D37-50D1009C5148}"/>
    <cellStyle name="Comma 2 4 4 9 4 2" xfId="19293" xr:uid="{F553E920-E5FD-4F4A-95AC-FEF4F855BC06}"/>
    <cellStyle name="Comma 2 4 4 9 5" xfId="12511" xr:uid="{0EB533BE-2C85-4E0F-8AFA-9A115B209B7C}"/>
    <cellStyle name="Comma 2 4 4 9 5 2" xfId="22649" xr:uid="{66449C71-95C4-4F82-88F1-5967B828192C}"/>
    <cellStyle name="Comma 2 4 4 9 6" xfId="18445" xr:uid="{607E6E87-790B-4D1D-A3BC-35D4502875B1}"/>
    <cellStyle name="Comma 2 4 4 9 7" xfId="13880" xr:uid="{B3F9C3CE-78F5-4D99-A98B-3A014A2E7C18}"/>
    <cellStyle name="Comma 2 4 4 9 8" xfId="24184" xr:uid="{D2621B2C-6534-4853-96D8-FF0991DC81D2}"/>
    <cellStyle name="Comma 2 4 4 9 9" xfId="7437" xr:uid="{0F020B4C-E714-4201-AE25-05E39AA92A87}"/>
    <cellStyle name="Comma 2 4 5" xfId="1531" xr:uid="{ACA9AFE8-C941-4219-9F59-C84B0AF2280E}"/>
    <cellStyle name="Comma 2 4 5 10" xfId="4827" xr:uid="{ADDDFCB0-D3D2-4DCE-8D2D-3EF5C43FBB76}"/>
    <cellStyle name="Comma 2 4 5 10 2" xfId="6927" xr:uid="{04E3AA25-43D4-4BB5-94F9-B74F2E6245A1}"/>
    <cellStyle name="Comma 2 4 5 10 2 2" xfId="22111" xr:uid="{A0583D84-7DDD-4096-AEA7-E8857F06220E}"/>
    <cellStyle name="Comma 2 4 5 10 2 3" xfId="17928" xr:uid="{C3F1412E-8514-4B8B-B9E5-0E7E02A48084}"/>
    <cellStyle name="Comma 2 4 5 10 2 4" xfId="11969" xr:uid="{923EEF45-CBAD-4D89-AF4F-00AF9B672DC0}"/>
    <cellStyle name="Comma 2 4 5 10 3" xfId="9880" xr:uid="{7FF09638-E117-4ED4-A712-5BFCDF98D61D}"/>
    <cellStyle name="Comma 2 4 5 10 3 2" xfId="21119" xr:uid="{6AEA7D42-0507-46DF-82F1-C318705255BC}"/>
    <cellStyle name="Comma 2 4 5 10 4" xfId="12568" xr:uid="{74B70A62-3941-44C2-B796-8AE4F491D491}"/>
    <cellStyle name="Comma 2 4 5 10 4 2" xfId="22704" xr:uid="{9889F233-51F8-40AB-B19F-5FEA2B174E11}"/>
    <cellStyle name="Comma 2 4 5 10 5" xfId="18886" xr:uid="{8D7E9C59-7A18-4CD9-9E17-C5C1BA9BE3E5}"/>
    <cellStyle name="Comma 2 4 5 10 6" xfId="15498" xr:uid="{B39E853B-15F9-4624-98B1-F4AA5D55A484}"/>
    <cellStyle name="Comma 2 4 5 10 7" xfId="7930" xr:uid="{C8C920BA-3086-4391-B8B4-25491DB865F4}"/>
    <cellStyle name="Comma 2 4 5 11" xfId="6099" xr:uid="{BF071CB0-5076-4465-9930-E003073255F5}"/>
    <cellStyle name="Comma 2 4 5 11 2" xfId="21642" xr:uid="{B1C43C47-44EA-4F36-A6A5-EA4CABC32BA6}"/>
    <cellStyle name="Comma 2 4 5 11 3" xfId="17456" xr:uid="{CF4CD3AC-4568-4EBD-9E0B-64141EB97656}"/>
    <cellStyle name="Comma 2 4 5 11 4" xfId="11495" xr:uid="{B75E5797-B66A-4B5F-AC62-A9689FDA268F}"/>
    <cellStyle name="Comma 2 4 5 12" xfId="8172" xr:uid="{07915D13-596E-4A1B-9A5A-85AAB77D1679}"/>
    <cellStyle name="Comma 2 4 5 12 2" xfId="19132" xr:uid="{3AAE16F1-755F-44D7-ACE3-D18722C82F4C}"/>
    <cellStyle name="Comma 2 4 5 13" xfId="13012" xr:uid="{3685FF2B-A477-4EAB-9E27-242574C2B8A0}"/>
    <cellStyle name="Comma 2 4 5 13 2" xfId="23137" xr:uid="{E50D0C43-24D4-47BE-B389-FEC64E83BCE2}"/>
    <cellStyle name="Comma 2 4 5 14" xfId="18399" xr:uid="{80531152-9717-4E5B-9050-27799E9ED65A}"/>
    <cellStyle name="Comma 2 4 5 15" xfId="13717" xr:uid="{A14959C3-10B3-45BD-BC35-148AC2E90F32}"/>
    <cellStyle name="Comma 2 4 5 16" xfId="24872" xr:uid="{B2EDF054-F8E5-48D2-8D03-74C594B8A81A}"/>
    <cellStyle name="Comma 2 4 5 17" xfId="7391" xr:uid="{BD3ED3D1-9094-477D-9F3E-16D550E2C925}"/>
    <cellStyle name="Comma 2 4 5 2" xfId="1856" xr:uid="{B5B1FEEE-6688-4C31-863F-96D864B8AC4D}"/>
    <cellStyle name="Comma 2 4 5 2 2" xfId="4959" xr:uid="{7FF6ED35-1F50-4D79-A762-3320AE6E723D}"/>
    <cellStyle name="Comma 2 4 5 2 2 2" xfId="7018" xr:uid="{012FDBB5-AED7-4ED7-AC3D-AA6B2F129C3C}"/>
    <cellStyle name="Comma 2 4 5 2 2 2 2" xfId="22202" xr:uid="{5730B021-F244-4197-902E-E83048CD38EA}"/>
    <cellStyle name="Comma 2 4 5 2 2 2 3" xfId="18019" xr:uid="{FC0492ED-2892-4AC3-87E3-D904EFEF5463}"/>
    <cellStyle name="Comma 2 4 5 2 2 2 4" xfId="12060" xr:uid="{58052139-45D5-442C-B7CD-7DE8B6F8E4C0}"/>
    <cellStyle name="Comma 2 4 5 2 2 3" xfId="8132" xr:uid="{43366FFB-C759-4E63-ADC0-A42C36266731}"/>
    <cellStyle name="Comma 2 4 5 2 2 3 2" xfId="19092" xr:uid="{FA05472B-6455-46F3-B426-16F9E3145C9D}"/>
    <cellStyle name="Comma 2 4 5 2 2 4" xfId="21253" xr:uid="{97800930-D415-428C-A5F0-D95923134144}"/>
    <cellStyle name="Comma 2 4 5 2 2 5" xfId="15786" xr:uid="{44427ADB-2F88-46DD-8116-E6E332F9F486}"/>
    <cellStyle name="Comma 2 4 5 2 2 6" xfId="10138" xr:uid="{E739DEDE-42ED-492A-B552-82D2F90786E9}"/>
    <cellStyle name="Comma 2 4 5 2 3" xfId="6225" xr:uid="{AE1C0ACF-E69B-4F03-BEE8-417B7643CDE8}"/>
    <cellStyle name="Comma 2 4 5 2 3 2" xfId="21733" xr:uid="{230AF172-559A-4666-A8CC-2E4BC84547AF}"/>
    <cellStyle name="Comma 2 4 5 2 3 3" xfId="17547" xr:uid="{E1E3A416-D37C-45D1-A9ED-C64B3B3C6F2E}"/>
    <cellStyle name="Comma 2 4 5 2 3 4" xfId="11586" xr:uid="{BA49D8D1-1D94-486F-A21C-8319BC33A1A8}"/>
    <cellStyle name="Comma 2 4 5 2 4" xfId="8435" xr:uid="{F4632A29-A003-41D6-9046-05CB0BE86BAD}"/>
    <cellStyle name="Comma 2 4 5 2 4 2" xfId="19429" xr:uid="{3D9A8E76-3D03-48E8-86AA-2FBF481E274C}"/>
    <cellStyle name="Comma 2 4 5 2 5" xfId="12751" xr:uid="{60900103-94BA-4FD1-BBF9-17FCD55F9D95}"/>
    <cellStyle name="Comma 2 4 5 2 5 2" xfId="22883" xr:uid="{7E0E5C3B-0491-42A5-B9A0-3AB82F6051BF}"/>
    <cellStyle name="Comma 2 4 5 2 6" xfId="18490" xr:uid="{FA6F8090-F606-4079-952A-B87CDFF671FA}"/>
    <cellStyle name="Comma 2 4 5 2 7" xfId="13988" xr:uid="{E39D64B9-7B56-4BC4-A1D0-7739B5200AB0}"/>
    <cellStyle name="Comma 2 4 5 2 8" xfId="24478" xr:uid="{FAD4395A-1290-4219-8B48-E22827012B22}"/>
    <cellStyle name="Comma 2 4 5 2 9" xfId="7482" xr:uid="{5F3BE42F-10E5-4C5B-A31C-81A81BED942D}"/>
    <cellStyle name="Comma 2 4 5 3" xfId="2082" xr:uid="{E6518BF5-0166-440F-8859-AB02793CEFA3}"/>
    <cellStyle name="Comma 2 4 5 3 2" xfId="5047" xr:uid="{15B071E8-33F0-4280-9925-900DA61FAADF}"/>
    <cellStyle name="Comma 2 4 5 3 2 2" xfId="7059" xr:uid="{E1FD26DB-45AA-41A2-9CA5-36FC7A0E2E9F}"/>
    <cellStyle name="Comma 2 4 5 3 2 2 2" xfId="22243" xr:uid="{42C13124-E3DE-4453-BDEC-B6A7C60B603C}"/>
    <cellStyle name="Comma 2 4 5 3 2 2 3" xfId="18060" xr:uid="{A8AD17E4-B9A4-4787-972D-C85E4F57A724}"/>
    <cellStyle name="Comma 2 4 5 3 2 2 4" xfId="12101" xr:uid="{41600A59-EEDD-4B15-955D-FE9FC09A841E}"/>
    <cellStyle name="Comma 2 4 5 3 2 3" xfId="13179" xr:uid="{3F5F7AF6-98ED-4EEC-B84D-E4B82C871E85}"/>
    <cellStyle name="Comma 2 4 5 3 2 3 2" xfId="23299" xr:uid="{FAC694FB-2217-462A-B24D-9CB1F7A76F5E}"/>
    <cellStyle name="Comma 2 4 5 3 2 4" xfId="21294" xr:uid="{6CCCD3DE-AA0A-4DFA-8272-D8776A78434C}"/>
    <cellStyle name="Comma 2 4 5 3 2 5" xfId="15995" xr:uid="{BE59944A-995A-4C28-BF0F-CB29C95E71DD}"/>
    <cellStyle name="Comma 2 4 5 3 2 6" xfId="10300" xr:uid="{0578A5A0-5FB9-42CB-8848-8BCCE180A9B8}"/>
    <cellStyle name="Comma 2 4 5 3 3" xfId="6313" xr:uid="{EBECE506-497F-421E-BCA7-7A8C0463481F}"/>
    <cellStyle name="Comma 2 4 5 3 3 2" xfId="21774" xr:uid="{5967CFEF-6DFD-4EC7-AEF3-70F5371F7A49}"/>
    <cellStyle name="Comma 2 4 5 3 3 3" xfId="17588" xr:uid="{228E1275-6645-4ED6-9B70-C5F3A3FD5CA9}"/>
    <cellStyle name="Comma 2 4 5 3 3 4" xfId="11627" xr:uid="{BD8C3C2F-E175-4DB3-86ED-6579789C1A8E}"/>
    <cellStyle name="Comma 2 4 5 3 4" xfId="8601" xr:uid="{BB806502-1AD0-460A-8592-4D66EA25B1E0}"/>
    <cellStyle name="Comma 2 4 5 3 4 2" xfId="19642" xr:uid="{0798BCE6-42F5-4E2D-9CE3-76D6815FD592}"/>
    <cellStyle name="Comma 2 4 5 3 5" xfId="12509" xr:uid="{E8EA0C5D-32E5-475E-9258-2EC7F48CDEF4}"/>
    <cellStyle name="Comma 2 4 5 3 5 2" xfId="22647" xr:uid="{202EDB78-A6BD-43A4-8B10-A5ECCBED08D3}"/>
    <cellStyle name="Comma 2 4 5 3 6" xfId="18531" xr:uid="{83DFE659-FCD8-406F-85E6-108C7543F5B5}"/>
    <cellStyle name="Comma 2 4 5 3 7" xfId="14157" xr:uid="{8D104FDA-261B-4A76-B250-684A7DB60EC8}"/>
    <cellStyle name="Comma 2 4 5 3 8" xfId="24176" xr:uid="{7682A137-ADCC-493F-880F-8C03B7D363B9}"/>
    <cellStyle name="Comma 2 4 5 3 9" xfId="7523" xr:uid="{D2A36622-ABEC-47D7-8C37-0FB6B2E1909C}"/>
    <cellStyle name="Comma 2 4 5 4" xfId="2332" xr:uid="{884E40D8-A003-4D08-A70E-F24DA6FABE8B}"/>
    <cellStyle name="Comma 2 4 5 4 2" xfId="5140" xr:uid="{5D790F8B-B54A-4A75-876F-4FA44BABC34B}"/>
    <cellStyle name="Comma 2 4 5 4 2 2" xfId="7105" xr:uid="{C7F43BC0-FD22-4A0A-80A0-F3403A8A5ECE}"/>
    <cellStyle name="Comma 2 4 5 4 2 2 2" xfId="22289" xr:uid="{FE933385-C74F-4E5A-9F26-0A5A279AEB3A}"/>
    <cellStyle name="Comma 2 4 5 4 2 2 3" xfId="18106" xr:uid="{D512BE98-AEE8-4193-95C1-A1C01A006508}"/>
    <cellStyle name="Comma 2 4 5 4 2 2 4" xfId="12147" xr:uid="{D85E12BF-4104-4281-8600-6644069C1CF9}"/>
    <cellStyle name="Comma 2 4 5 4 2 3" xfId="12525" xr:uid="{08480E21-E5A2-41E5-ACE5-233431324F8F}"/>
    <cellStyle name="Comma 2 4 5 4 2 3 2" xfId="22662" xr:uid="{2D640286-C88D-4D35-A7A8-37245A8B4117}"/>
    <cellStyle name="Comma 2 4 5 4 2 4" xfId="21340" xr:uid="{DCE4BF0F-8530-4606-8B99-CEAB24A1E6B5}"/>
    <cellStyle name="Comma 2 4 5 4 2 5" xfId="16229" xr:uid="{CD89BB4A-79BB-43DF-95C4-9250ABC6C673}"/>
    <cellStyle name="Comma 2 4 5 4 2 6" xfId="10487" xr:uid="{73A9D8CA-5DDB-4933-9AA9-30019D015803}"/>
    <cellStyle name="Comma 2 4 5 4 3" xfId="6406" xr:uid="{50946A66-C605-426D-BC6E-16815FDE9F75}"/>
    <cellStyle name="Comma 2 4 5 4 3 2" xfId="21820" xr:uid="{36BF0C3A-E728-4B52-BAD2-4F951E52B868}"/>
    <cellStyle name="Comma 2 4 5 4 3 3" xfId="17634" xr:uid="{652D7762-E06B-4770-A7FC-6BC23E8C9456}"/>
    <cellStyle name="Comma 2 4 5 4 3 4" xfId="11673" xr:uid="{F4909540-3015-4B96-926A-26C64422B4DD}"/>
    <cellStyle name="Comma 2 4 5 4 4" xfId="8788" xr:uid="{83B6B293-5B6F-4095-8147-F320701B87A7}"/>
    <cellStyle name="Comma 2 4 5 4 4 2" xfId="19876" xr:uid="{19BFB892-E300-423D-990A-B9D4466BDCFE}"/>
    <cellStyle name="Comma 2 4 5 4 5" xfId="12630" xr:uid="{38C1E7C6-C915-43AF-9FCE-674D63063E9A}"/>
    <cellStyle name="Comma 2 4 5 4 5 2" xfId="22764" xr:uid="{758025D9-5F6A-493E-A476-EC76F929E34E}"/>
    <cellStyle name="Comma 2 4 5 4 6" xfId="18577" xr:uid="{E5616621-D5A4-4C38-9616-34043DDBA84F}"/>
    <cellStyle name="Comma 2 4 5 4 7" xfId="14366" xr:uid="{CBD53929-8D33-41B2-9C42-3567B7E29A6D}"/>
    <cellStyle name="Comma 2 4 5 4 8" xfId="23826" xr:uid="{EC074FCE-7268-477B-926D-352AE93FD027}"/>
    <cellStyle name="Comma 2 4 5 4 9" xfId="7569" xr:uid="{155834CF-77FB-404D-B2C5-B554A31ED3A0}"/>
    <cellStyle name="Comma 2 4 5 5" xfId="2575" xr:uid="{D0453F34-2940-4916-A52E-C75AC008C1AB}"/>
    <cellStyle name="Comma 2 4 5 5 2" xfId="5234" xr:uid="{62547CCB-EF6B-4B1A-A335-B9C398467B88}"/>
    <cellStyle name="Comma 2 4 5 5 2 2" xfId="7151" xr:uid="{4BEFFB9D-61CF-4198-87AC-DD53A563B4FD}"/>
    <cellStyle name="Comma 2 4 5 5 2 2 2" xfId="22335" xr:uid="{32B5BF57-D60D-44C4-9702-DE9AAA5F5237}"/>
    <cellStyle name="Comma 2 4 5 5 2 2 3" xfId="18152" xr:uid="{A9A9E36A-AC84-42DF-9C05-F8DC484589A5}"/>
    <cellStyle name="Comma 2 4 5 5 2 2 4" xfId="12193" xr:uid="{48BC2E33-88B0-46E6-A03A-D77BDED85E18}"/>
    <cellStyle name="Comma 2 4 5 5 2 3" xfId="13193" xr:uid="{C3DEDAC1-A30E-4562-8801-C0BCD656E49F}"/>
    <cellStyle name="Comma 2 4 5 5 2 3 2" xfId="23313" xr:uid="{BF308005-0287-45BC-B61E-838F7B40E0E1}"/>
    <cellStyle name="Comma 2 4 5 5 2 4" xfId="21386" xr:uid="{B9C11C5E-20BE-4120-A3F2-8B2342F7E294}"/>
    <cellStyle name="Comma 2 4 5 5 2 5" xfId="16463" xr:uid="{7D75A6A9-3A22-47FF-AB45-05FD323EA87C}"/>
    <cellStyle name="Comma 2 4 5 5 2 6" xfId="10674" xr:uid="{B6CE6E5B-5B99-4E78-939F-BC4C8DFB854E}"/>
    <cellStyle name="Comma 2 4 5 5 3" xfId="6499" xr:uid="{76DE1007-E808-4E55-92F6-341CA6A14880}"/>
    <cellStyle name="Comma 2 4 5 5 3 2" xfId="21866" xr:uid="{1EAC5163-72E0-4C70-B093-FFB557D0E934}"/>
    <cellStyle name="Comma 2 4 5 5 3 3" xfId="17680" xr:uid="{2AD2ADAE-260F-4456-B7E0-852EF88A7433}"/>
    <cellStyle name="Comma 2 4 5 5 3 4" xfId="11719" xr:uid="{90B54C32-26ED-445F-A988-AEC32C1BA03E}"/>
    <cellStyle name="Comma 2 4 5 5 4" xfId="8977" xr:uid="{E6EC98D4-1D41-48D8-961E-1C02AF5D391B}"/>
    <cellStyle name="Comma 2 4 5 5 4 2" xfId="20112" xr:uid="{73399C3B-566A-4241-A473-F5DA22D29859}"/>
    <cellStyle name="Comma 2 4 5 5 5" xfId="12924" xr:uid="{1D0185AC-5286-4E80-A6DC-5D156128CC8E}"/>
    <cellStyle name="Comma 2 4 5 5 5 2" xfId="23048" xr:uid="{47DC5993-210E-46D6-9A85-CB46EA368E32}"/>
    <cellStyle name="Comma 2 4 5 5 6" xfId="18623" xr:uid="{0AD93F36-FCEA-407E-AAAC-AFF03CCF18F3}"/>
    <cellStyle name="Comma 2 4 5 5 7" xfId="14569" xr:uid="{88F04500-5236-4253-BB7E-B954448C7083}"/>
    <cellStyle name="Comma 2 4 5 5 8" xfId="25769" xr:uid="{0454D2A7-8660-4F89-8D02-5849AA8C2A45}"/>
    <cellStyle name="Comma 2 4 5 5 9" xfId="7615" xr:uid="{AE36B1A0-7DDC-47C4-B073-8BD0A78B418B}"/>
    <cellStyle name="Comma 2 4 5 6" xfId="2804" xr:uid="{BDFFB731-64ED-4D54-8A38-A38D19788488}"/>
    <cellStyle name="Comma 2 4 5 6 2" xfId="5327" xr:uid="{FC55FB88-D0DC-43AA-9621-71FE7885549E}"/>
    <cellStyle name="Comma 2 4 5 6 2 2" xfId="7197" xr:uid="{EB2CD202-966E-4D92-9FED-7B99BCFF2EB7}"/>
    <cellStyle name="Comma 2 4 5 6 2 2 2" xfId="22381" xr:uid="{3A0D4375-90B5-4344-8634-E985713B9A71}"/>
    <cellStyle name="Comma 2 4 5 6 2 2 3" xfId="18198" xr:uid="{D7071B2B-0EF6-40C4-BEB8-D08DB08DAD83}"/>
    <cellStyle name="Comma 2 4 5 6 2 2 4" xfId="12239" xr:uid="{D1B8D1B6-5318-483D-BF99-E6800283BD4A}"/>
    <cellStyle name="Comma 2 4 5 6 2 3" xfId="12565" xr:uid="{CD0932FE-593A-42DA-8E3B-53426855F989}"/>
    <cellStyle name="Comma 2 4 5 6 2 3 2" xfId="22701" xr:uid="{5369ED03-B600-494F-937B-4F8A24EE80BB}"/>
    <cellStyle name="Comma 2 4 5 6 2 4" xfId="21432" xr:uid="{9C29E653-53B1-41A1-9B97-746ED288F2F9}"/>
    <cellStyle name="Comma 2 4 5 6 2 5" xfId="16697" xr:uid="{89206704-4D3B-44BE-838C-32CE7C33690E}"/>
    <cellStyle name="Comma 2 4 5 6 2 6" xfId="10861" xr:uid="{673E818B-E6C9-442D-91E3-83E7ED2DE2AF}"/>
    <cellStyle name="Comma 2 4 5 6 3" xfId="6592" xr:uid="{67DF770B-4EE5-4315-9E97-7FB217254678}"/>
    <cellStyle name="Comma 2 4 5 6 3 2" xfId="21912" xr:uid="{29C8AE2F-A77D-4455-A1CB-A33998DD45F0}"/>
    <cellStyle name="Comma 2 4 5 6 3 3" xfId="17726" xr:uid="{B7B3937B-C6C2-495C-8B96-CCB9C662A2B1}"/>
    <cellStyle name="Comma 2 4 5 6 3 4" xfId="11765" xr:uid="{90F811AA-1BAD-4F74-B4DA-099053112DA0}"/>
    <cellStyle name="Comma 2 4 5 6 4" xfId="9164" xr:uid="{F47FAA31-5C81-4CA4-AD99-79EFC7209CAA}"/>
    <cellStyle name="Comma 2 4 5 6 4 2" xfId="20346" xr:uid="{C87FFCA5-AB07-469B-B53B-2145B56F72FC}"/>
    <cellStyle name="Comma 2 4 5 6 5" xfId="12716" xr:uid="{CD34489A-B012-4A18-B7E2-62EFAFC53588}"/>
    <cellStyle name="Comma 2 4 5 6 5 2" xfId="22848" xr:uid="{DABC5FCE-ACF2-471D-A7BC-EF87D502732C}"/>
    <cellStyle name="Comma 2 4 5 6 6" xfId="18669" xr:uid="{5CC08739-A8ED-4EC8-9419-1AFDB7D7B979}"/>
    <cellStyle name="Comma 2 4 5 6 7" xfId="14756" xr:uid="{2675E22C-32D5-4B1F-8CC8-D0BB617F6FED}"/>
    <cellStyle name="Comma 2 4 5 6 8" xfId="25948" xr:uid="{A1A843C8-63E6-45A2-A643-310F0DE6BF0C}"/>
    <cellStyle name="Comma 2 4 5 6 9" xfId="7661" xr:uid="{3B7EBD19-C0C6-46C5-A3B7-7A49AAB93F2A}"/>
    <cellStyle name="Comma 2 4 5 7" xfId="3039" xr:uid="{E0F8CFA7-E26D-4B7B-8802-5C403D08037E}"/>
    <cellStyle name="Comma 2 4 5 7 2" xfId="5420" xr:uid="{99D0CC66-2BC7-4614-A8E7-EC98F72A6A6D}"/>
    <cellStyle name="Comma 2 4 5 7 2 2" xfId="7243" xr:uid="{61156DDA-B806-4BB5-958B-9DC8E56AF951}"/>
    <cellStyle name="Comma 2 4 5 7 2 2 2" xfId="22427" xr:uid="{B1344B13-7AD1-4560-9E1C-DCAC99FAD0CC}"/>
    <cellStyle name="Comma 2 4 5 7 2 2 3" xfId="18244" xr:uid="{0D399301-89D6-4407-BC10-E5EE73ACFC06}"/>
    <cellStyle name="Comma 2 4 5 7 2 2 4" xfId="12285" xr:uid="{8F6C4CCA-8977-4EFB-9A20-A1144E7C3D04}"/>
    <cellStyle name="Comma 2 4 5 7 2 3" xfId="13254" xr:uid="{23384C04-51BF-4E7D-8598-9736D7B2F9A5}"/>
    <cellStyle name="Comma 2 4 5 7 2 3 2" xfId="23373" xr:uid="{57EEEAE5-4C76-4619-BCDD-19BF64CEF771}"/>
    <cellStyle name="Comma 2 4 5 7 2 4" xfId="21478" xr:uid="{C90F58E3-19EA-42FC-903F-4524A6DC7D9D}"/>
    <cellStyle name="Comma 2 4 5 7 2 5" xfId="16931" xr:uid="{78087F96-9E87-4D92-B05E-7AC52A0CCA66}"/>
    <cellStyle name="Comma 2 4 5 7 2 6" xfId="11048" xr:uid="{EBCCC3E9-904D-492E-969E-E0335AC21B50}"/>
    <cellStyle name="Comma 2 4 5 7 3" xfId="6685" xr:uid="{6F6B7EED-95DE-46B7-A86D-3959307B318D}"/>
    <cellStyle name="Comma 2 4 5 7 3 2" xfId="21958" xr:uid="{32AAFA95-C7AC-4F5B-832C-866AD59E80B7}"/>
    <cellStyle name="Comma 2 4 5 7 3 3" xfId="17772" xr:uid="{BCD7865D-BCF5-43B2-9809-24CA6E09E6F6}"/>
    <cellStyle name="Comma 2 4 5 7 3 4" xfId="11811" xr:uid="{03D70C96-12B4-4326-90D9-F5965A2F3933}"/>
    <cellStyle name="Comma 2 4 5 7 4" xfId="9351" xr:uid="{292F5A93-6D9B-479A-A09F-7C404E0DE82A}"/>
    <cellStyle name="Comma 2 4 5 7 4 2" xfId="20580" xr:uid="{F943971D-5B02-4D3B-B010-2E4350707CD4}"/>
    <cellStyle name="Comma 2 4 5 7 5" xfId="12714" xr:uid="{66E5AEB0-6FBC-484E-B24D-1AF37A455517}"/>
    <cellStyle name="Comma 2 4 5 7 5 2" xfId="22846" xr:uid="{9CA20577-0B8C-4335-9079-E03FEE53BFF2}"/>
    <cellStyle name="Comma 2 4 5 7 6" xfId="18715" xr:uid="{F1953522-F799-4721-9F58-E14E9A170BE6}"/>
    <cellStyle name="Comma 2 4 5 7 7" xfId="14944" xr:uid="{5EE575B7-E509-468D-8FC8-5590853654A8}"/>
    <cellStyle name="Comma 2 4 5 7 8" xfId="23435" xr:uid="{9E631455-56DA-480B-9756-1ED237AC6C56}"/>
    <cellStyle name="Comma 2 4 5 7 9" xfId="7707" xr:uid="{0E2D4742-72AF-47EB-BFF8-22CF658F31C0}"/>
    <cellStyle name="Comma 2 4 5 8" xfId="3276" xr:uid="{7CA1E067-4F8B-4F98-ADE7-4D8B7AAEB6ED}"/>
    <cellStyle name="Comma 2 4 5 8 2" xfId="5513" xr:uid="{DC76A3A0-0378-44D8-BF62-07470B134419}"/>
    <cellStyle name="Comma 2 4 5 8 2 2" xfId="7289" xr:uid="{F684DB20-789E-4D55-A65F-6720D7F9B5A3}"/>
    <cellStyle name="Comma 2 4 5 8 2 2 2" xfId="22473" xr:uid="{71AEA4D0-B64A-42C4-B40E-B015708FB8FB}"/>
    <cellStyle name="Comma 2 4 5 8 2 2 3" xfId="18290" xr:uid="{020B85CA-85BA-4117-9C8E-A52FD3D6549A}"/>
    <cellStyle name="Comma 2 4 5 8 2 2 4" xfId="12331" xr:uid="{2AE6B48C-A656-4509-9ABB-4134941291EA}"/>
    <cellStyle name="Comma 2 4 5 8 2 3" xfId="12405" xr:uid="{A66C0B08-B7C6-4F74-8927-9B55F82BF0F2}"/>
    <cellStyle name="Comma 2 4 5 8 2 3 2" xfId="22547" xr:uid="{A8335606-D659-4B99-A9EC-9204ECC9888A}"/>
    <cellStyle name="Comma 2 4 5 8 2 4" xfId="21524" xr:uid="{DA4F0086-469D-4340-8A21-486DB7430F1C}"/>
    <cellStyle name="Comma 2 4 5 8 2 5" xfId="17165" xr:uid="{1CB25164-AD5E-4483-9F9F-CB9E59C045CC}"/>
    <cellStyle name="Comma 2 4 5 8 2 6" xfId="11235" xr:uid="{85474012-78BC-4BCB-AE82-A605FC9CE8BC}"/>
    <cellStyle name="Comma 2 4 5 8 3" xfId="6778" xr:uid="{7D22D991-16EB-407C-9478-6B47BB333A20}"/>
    <cellStyle name="Comma 2 4 5 8 3 2" xfId="22004" xr:uid="{23BC4435-B5A5-4BEA-9074-19C5ECF27E43}"/>
    <cellStyle name="Comma 2 4 5 8 3 3" xfId="17818" xr:uid="{075F777C-5ACE-4868-AA95-E7705BDA550D}"/>
    <cellStyle name="Comma 2 4 5 8 3 4" xfId="11857" xr:uid="{43262EB3-449E-4EB8-AFED-45ECFA287770}"/>
    <cellStyle name="Comma 2 4 5 8 4" xfId="9538" xr:uid="{58FF7F05-FF8A-4EA6-9BC5-F4A69452AC22}"/>
    <cellStyle name="Comma 2 4 5 8 4 2" xfId="20814" xr:uid="{ADE2FA85-7A4B-4538-B7C2-02F1CAABAE18}"/>
    <cellStyle name="Comma 2 4 5 8 5" xfId="12576" xr:uid="{6F09A003-6BF5-4904-B45C-DA29ED85C1A0}"/>
    <cellStyle name="Comma 2 4 5 8 5 2" xfId="22711" xr:uid="{5A1ABC80-659D-48D1-BCD9-161E2DE29F72}"/>
    <cellStyle name="Comma 2 4 5 8 6" xfId="18761" xr:uid="{4D57D76A-8F2F-4BFC-9DFB-1233B57F1033}"/>
    <cellStyle name="Comma 2 4 5 8 7" xfId="15134" xr:uid="{0377AE7D-983F-4B2F-9857-A2364841DAA4}"/>
    <cellStyle name="Comma 2 4 5 8 8" xfId="24804" xr:uid="{5FDB6DF0-6CBA-4CA2-9E9D-B304E81AC451}"/>
    <cellStyle name="Comma 2 4 5 8 9" xfId="7753" xr:uid="{AFF741B5-7A2D-4391-8FCD-282876F84E08}"/>
    <cellStyle name="Comma 2 4 5 9" xfId="1803" xr:uid="{6CF8D511-E709-4080-9E14-5315B5F9B46F}"/>
    <cellStyle name="Comma 2 4 5 9 2" xfId="4923" xr:uid="{1A481D1E-A6E4-4652-94CD-CBD91B73AEFB}"/>
    <cellStyle name="Comma 2 4 5 9 2 2" xfId="6994" xr:uid="{794C10B6-5535-451D-A10C-A44A0CC14FC9}"/>
    <cellStyle name="Comma 2 4 5 9 2 2 2" xfId="22178" xr:uid="{F2C9C65C-5E93-4B6F-8F88-AC45879A4E1A}"/>
    <cellStyle name="Comma 2 4 5 9 2 2 3" xfId="17995" xr:uid="{B43FBAA6-DDB4-4540-82C5-A4A189FF0B83}"/>
    <cellStyle name="Comma 2 4 5 9 2 2 4" xfId="12036" xr:uid="{8435DB9C-474D-42FB-8939-AB49F04FA3F6}"/>
    <cellStyle name="Comma 2 4 5 9 2 3" xfId="12656" xr:uid="{7A44732C-8BCD-4E74-AA05-4DDF0CA888F7}"/>
    <cellStyle name="Comma 2 4 5 9 2 3 2" xfId="22790" xr:uid="{9A765C9E-7E6E-4C79-B3E4-DD5EA414A97C}"/>
    <cellStyle name="Comma 2 4 5 9 2 4" xfId="21229" xr:uid="{53F38E37-340F-4364-9675-79D01135A1B4}"/>
    <cellStyle name="Comma 2 4 5 9 2 5" xfId="15733" xr:uid="{AD4AFE29-8122-4C5B-A854-200FAC68DE8A}"/>
    <cellStyle name="Comma 2 4 5 9 2 6" xfId="10097" xr:uid="{B951DCFC-46CA-44B4-B4E4-264312F19A60}"/>
    <cellStyle name="Comma 2 4 5 9 3" xfId="6189" xr:uid="{BFC61EC8-E968-4F41-9680-244D7E0FDF7C}"/>
    <cellStyle name="Comma 2 4 5 9 3 2" xfId="21709" xr:uid="{8653EA74-FE43-4F22-BCAE-285DA10B8FE0}"/>
    <cellStyle name="Comma 2 4 5 9 3 3" xfId="17523" xr:uid="{B6118597-F595-4F5E-AC34-42AB744711C0}"/>
    <cellStyle name="Comma 2 4 5 9 3 4" xfId="11562" xr:uid="{E85EACFE-FA80-48AA-9C64-4A2B79CD19B8}"/>
    <cellStyle name="Comma 2 4 5 9 4" xfId="8394" xr:uid="{9B4949E3-5DB0-430D-BCB3-01E2A9841A54}"/>
    <cellStyle name="Comma 2 4 5 9 4 2" xfId="19376" xr:uid="{A24EBE92-E3FC-4E74-A327-D098948BEFC0}"/>
    <cellStyle name="Comma 2 4 5 9 5" xfId="12515" xr:uid="{B91D0AF4-167D-41FC-ACEF-326F9CCC4CB3}"/>
    <cellStyle name="Comma 2 4 5 9 5 2" xfId="22653" xr:uid="{87CA361F-8025-43B1-A69F-E0DAFF68A19B}"/>
    <cellStyle name="Comma 2 4 5 9 6" xfId="18466" xr:uid="{3D72BE45-B46A-4A34-9176-50BDFDFF2A67}"/>
    <cellStyle name="Comma 2 4 5 9 7" xfId="13947" xr:uid="{ECFA5AA1-5523-48A3-85CC-9DD02DD6A755}"/>
    <cellStyle name="Comma 2 4 5 9 8" xfId="28592" xr:uid="{BFCA7AED-4403-4170-B590-8BC0B6C02D3F}"/>
    <cellStyle name="Comma 2 4 5 9 9" xfId="7458" xr:uid="{A33FB178-7F4C-4799-8879-A29D9FADE4A9}"/>
    <cellStyle name="Comma 2 4 6" xfId="1848" xr:uid="{4E0EE352-99C8-4F31-B93E-5E9272EE7B96}"/>
    <cellStyle name="Comma 2 4 6 2" xfId="4951" xr:uid="{48A6A4CE-1D06-43D7-BC2B-35C0A526121B}"/>
    <cellStyle name="Comma 2 4 6 2 2" xfId="7010" xr:uid="{B142A78C-314B-436F-BD23-EFCE21341C2B}"/>
    <cellStyle name="Comma 2 4 6 2 2 2" xfId="22194" xr:uid="{05620F7C-EEB4-4AE8-B68A-8A4EDE429102}"/>
    <cellStyle name="Comma 2 4 6 2 2 3" xfId="18011" xr:uid="{19A4890D-A2B4-4A30-8114-688947A0FC2F}"/>
    <cellStyle name="Comma 2 4 6 2 2 4" xfId="12052" xr:uid="{889D92E4-1A64-4A23-BF66-245118BCBCC4}"/>
    <cellStyle name="Comma 2 4 6 2 3" xfId="12403" xr:uid="{C85E5886-69E9-4894-9CEB-79BCDA5E0F32}"/>
    <cellStyle name="Comma 2 4 6 2 3 2" xfId="22545" xr:uid="{E5A4D240-C966-4DB5-9B4C-2016463E94C4}"/>
    <cellStyle name="Comma 2 4 6 2 4" xfId="21245" xr:uid="{46B57D70-B7E1-4332-9BBF-65579C85B21B}"/>
    <cellStyle name="Comma 2 4 6 2 5" xfId="15778" xr:uid="{2E1F0AFE-2BBF-4F9A-9E54-B3A9CEF6B363}"/>
    <cellStyle name="Comma 2 4 6 2 6" xfId="10130" xr:uid="{844B7314-6CA7-404C-90B2-2B3832E73406}"/>
    <cellStyle name="Comma 2 4 6 3" xfId="6217" xr:uid="{B8BCE8E0-F52D-4342-8752-08215545B0DE}"/>
    <cellStyle name="Comma 2 4 6 3 2" xfId="21725" xr:uid="{3170F26D-C5A5-426D-9396-640BCD393DF5}"/>
    <cellStyle name="Comma 2 4 6 3 3" xfId="17539" xr:uid="{329D5E07-2D9B-4A0D-AFB8-398416D3A12B}"/>
    <cellStyle name="Comma 2 4 6 3 4" xfId="11578" xr:uid="{4FD53BF1-856B-4134-88D6-94B0450C72E3}"/>
    <cellStyle name="Comma 2 4 6 4" xfId="8427" xr:uid="{1AC6349D-5BA4-47A1-A0FB-19A31CC2F119}"/>
    <cellStyle name="Comma 2 4 6 4 2" xfId="19421" xr:uid="{77F3DAE7-3397-41B5-B9FB-9DF85325DCDD}"/>
    <cellStyle name="Comma 2 4 6 5" xfId="12967" xr:uid="{FE302CA8-5A1E-4727-A5A9-FFF773A8F676}"/>
    <cellStyle name="Comma 2 4 6 5 2" xfId="23092" xr:uid="{F7F96F0C-EF64-4C92-B82F-837F94131228}"/>
    <cellStyle name="Comma 2 4 6 6" xfId="18482" xr:uid="{5F79EAEF-9D42-43F5-AB03-AAF4D16BDCAA}"/>
    <cellStyle name="Comma 2 4 6 7" xfId="13980" xr:uid="{06C21B5A-F860-482E-930F-A85C2820AAF0}"/>
    <cellStyle name="Comma 2 4 6 8" xfId="27690" xr:uid="{31370148-B6ED-4223-8891-9F08192414B5}"/>
    <cellStyle name="Comma 2 4 6 9" xfId="7474" xr:uid="{E1F2B494-A86A-4C95-8F1C-22007BA582F1}"/>
    <cellStyle name="Comma 2 4 7" xfId="2073" xr:uid="{50293833-D76E-4EF7-B1E6-5D0E8DC6DC98}"/>
    <cellStyle name="Comma 2 4 7 2" xfId="5038" xr:uid="{98B53DE7-CAFA-4414-9E24-48DA898D870C}"/>
    <cellStyle name="Comma 2 4 7 2 2" xfId="7050" xr:uid="{5963180A-A69B-4220-A453-A5FD2FE5B15D}"/>
    <cellStyle name="Comma 2 4 7 2 2 2" xfId="22234" xr:uid="{C90AA5EF-0033-4D21-8D53-0103CAF67E66}"/>
    <cellStyle name="Comma 2 4 7 2 2 3" xfId="18051" xr:uid="{3B5F044E-2C7E-4BFA-8146-37BCCA178138}"/>
    <cellStyle name="Comma 2 4 7 2 2 4" xfId="12092" xr:uid="{100833EA-85BC-44F5-973C-9E1522A7E798}"/>
    <cellStyle name="Comma 2 4 7 2 3" xfId="8124" xr:uid="{CDD3CBDB-1C7D-4D8F-A00A-0291D301751F}"/>
    <cellStyle name="Comma 2 4 7 2 3 2" xfId="19084" xr:uid="{D2623DAE-4F66-4CF2-937A-FD4660A0E5F0}"/>
    <cellStyle name="Comma 2 4 7 2 4" xfId="21285" xr:uid="{B3E7F2D4-0695-4304-BBA3-F2FB54053222}"/>
    <cellStyle name="Comma 2 4 7 2 5" xfId="15986" xr:uid="{0765A215-AE74-4790-BE69-AC2F88223B0B}"/>
    <cellStyle name="Comma 2 4 7 2 6" xfId="10291" xr:uid="{BB124BDA-687C-477E-A794-891A0EB0FFB7}"/>
    <cellStyle name="Comma 2 4 7 3" xfId="6304" xr:uid="{A8C17EDC-B348-4C42-AC69-87E07D507FE1}"/>
    <cellStyle name="Comma 2 4 7 3 2" xfId="21765" xr:uid="{57AF0196-AD7C-4F42-82CD-FD9F9A297E5C}"/>
    <cellStyle name="Comma 2 4 7 3 3" xfId="17579" xr:uid="{F0A503F6-8EA1-49C5-9A9B-2208E1AD44C7}"/>
    <cellStyle name="Comma 2 4 7 3 4" xfId="30423" xr:uid="{AE82E9E5-18C6-4BE2-A682-2AC1F4CC0759}"/>
    <cellStyle name="Comma 2 4 7 3 5" xfId="11618" xr:uid="{A65B5EFD-0F1F-49DF-BB6B-E5B0B5C106C9}"/>
    <cellStyle name="Comma 2 4 7 4" xfId="8592" xr:uid="{1DB67727-C430-4EFF-B05D-57F633CFEDF3}"/>
    <cellStyle name="Comma 2 4 7 4 2" xfId="19633" xr:uid="{021F51F5-6B2B-4FFD-8978-E4C921F31113}"/>
    <cellStyle name="Comma 2 4 7 5" xfId="13062" xr:uid="{55CF4505-0D82-4C5F-999B-3D3077A3BC3A}"/>
    <cellStyle name="Comma 2 4 7 5 2" xfId="23185" xr:uid="{7DB1280C-6C7D-43E5-9B47-A770CDA3422F}"/>
    <cellStyle name="Comma 2 4 7 6" xfId="18522" xr:uid="{487AA7AA-800E-42B1-83C7-4B779E68857B}"/>
    <cellStyle name="Comma 2 4 7 7" xfId="14148" xr:uid="{F9820149-9834-474D-831A-AAA37242FD17}"/>
    <cellStyle name="Comma 2 4 7 8" xfId="24622" xr:uid="{6A75B99E-B8CD-45B1-AF8A-A0E8801615A9}"/>
    <cellStyle name="Comma 2 4 7 9" xfId="7514" xr:uid="{EA00DB98-C9BE-4F09-8487-6CE8028AFFA6}"/>
    <cellStyle name="Comma 2 4 8" xfId="2323" xr:uid="{D3D8FBA9-3D8C-408D-A119-C5DDE050D123}"/>
    <cellStyle name="Comma 2 4 8 2" xfId="5131" xr:uid="{E9667C75-0DF9-4A14-8777-03F39EE14EA5}"/>
    <cellStyle name="Comma 2 4 8 2 2" xfId="7096" xr:uid="{6082AE87-3142-44DA-816F-95ABB9ABA2FF}"/>
    <cellStyle name="Comma 2 4 8 2 2 2" xfId="22280" xr:uid="{127D8682-7561-4047-8727-528B4A579AD9}"/>
    <cellStyle name="Comma 2 4 8 2 2 3" xfId="18097" xr:uid="{3EB71034-4133-47BC-B669-4A4BE470C8D2}"/>
    <cellStyle name="Comma 2 4 8 2 2 4" xfId="12138" xr:uid="{13612AF7-6DC6-44E6-8F0D-3136540E2CF5}"/>
    <cellStyle name="Comma 2 4 8 2 3" xfId="12986" xr:uid="{3E45518F-D416-4938-9104-083002F5B174}"/>
    <cellStyle name="Comma 2 4 8 2 3 2" xfId="23111" xr:uid="{DAD2EC4B-D702-4CD9-87EB-0E9141808CBE}"/>
    <cellStyle name="Comma 2 4 8 2 4" xfId="21331" xr:uid="{497E4D16-F8E2-47D9-A685-DB071D3303AE}"/>
    <cellStyle name="Comma 2 4 8 2 5" xfId="16220" xr:uid="{DCFEC6DE-62FF-4E17-BF26-35BC490C717F}"/>
    <cellStyle name="Comma 2 4 8 2 6" xfId="10478" xr:uid="{6B109EDE-5765-4C95-B5BD-B9F073CAEF84}"/>
    <cellStyle name="Comma 2 4 8 3" xfId="6397" xr:uid="{54302976-8AB9-4930-9230-DF67F88AE085}"/>
    <cellStyle name="Comma 2 4 8 3 2" xfId="21811" xr:uid="{7ECDC14E-2D82-4BEA-BA06-532BA351C904}"/>
    <cellStyle name="Comma 2 4 8 3 3" xfId="17625" xr:uid="{A481F8EC-7081-4074-9A26-DEE5BC1F573A}"/>
    <cellStyle name="Comma 2 4 8 3 4" xfId="11664" xr:uid="{D6647F77-82BE-4750-9FA6-89D7BF56D109}"/>
    <cellStyle name="Comma 2 4 8 4" xfId="8779" xr:uid="{3D88B39C-CAEE-41F2-B921-3FFFCD7E5236}"/>
    <cellStyle name="Comma 2 4 8 4 2" xfId="19867" xr:uid="{A3272344-4DC1-452A-8567-1334AEC6563D}"/>
    <cellStyle name="Comma 2 4 8 5" xfId="12789" xr:uid="{AE35BA2C-E84E-4362-8A4A-4BCBCF5CEB3F}"/>
    <cellStyle name="Comma 2 4 8 5 2" xfId="22921" xr:uid="{9CC568DB-1D3A-40C5-A495-EFA1FBE59618}"/>
    <cellStyle name="Comma 2 4 8 6" xfId="18568" xr:uid="{323BF2AC-F3DC-4975-9E1F-5E5A16B7556E}"/>
    <cellStyle name="Comma 2 4 8 7" xfId="14357" xr:uid="{5FAB4918-1516-4E9E-AB2B-84B6737ADF50}"/>
    <cellStyle name="Comma 2 4 8 8" xfId="24298" xr:uid="{6A40294B-E6E2-41D9-82CE-B528BD1B910B}"/>
    <cellStyle name="Comma 2 4 8 9" xfId="7560" xr:uid="{4F82B906-8517-49F8-9EA3-1EF8CBF33FD7}"/>
    <cellStyle name="Comma 2 4 9" xfId="2566" xr:uid="{D3F77C53-E9A6-4E43-9004-C4F7427C3893}"/>
    <cellStyle name="Comma 2 4 9 2" xfId="5225" xr:uid="{4251E79F-70E0-49D4-A115-52DD98A43E3E}"/>
    <cellStyle name="Comma 2 4 9 2 2" xfId="7142" xr:uid="{3395D4B5-5EFD-43E4-83D4-BA5D6135286B}"/>
    <cellStyle name="Comma 2 4 9 2 2 2" xfId="22326" xr:uid="{7BA37D1B-68D0-4680-961A-86C5C0246F6F}"/>
    <cellStyle name="Comma 2 4 9 2 2 3" xfId="18143" xr:uid="{1AB82897-FDF8-4561-BFAF-2F1B492D228D}"/>
    <cellStyle name="Comma 2 4 9 2 2 4" xfId="12184" xr:uid="{822BC0C5-913D-494D-8964-4995A7FB8947}"/>
    <cellStyle name="Comma 2 4 9 2 3" xfId="13122" xr:uid="{58218864-CB85-4BF9-A56F-1451D1979CA3}"/>
    <cellStyle name="Comma 2 4 9 2 3 2" xfId="23243" xr:uid="{E321C758-24B5-47D9-9EFE-4B7F30D645F9}"/>
    <cellStyle name="Comma 2 4 9 2 4" xfId="21377" xr:uid="{24963E83-B5EC-4921-B3C3-19E2FDC1363F}"/>
    <cellStyle name="Comma 2 4 9 2 5" xfId="16454" xr:uid="{2C42B188-BF7C-40D8-8439-266D502037E0}"/>
    <cellStyle name="Comma 2 4 9 2 6" xfId="10665" xr:uid="{6D84B7FA-5298-4C34-898C-A6D23C8F2889}"/>
    <cellStyle name="Comma 2 4 9 3" xfId="6490" xr:uid="{056B5DE0-8430-450E-AC04-DFA90C4450B6}"/>
    <cellStyle name="Comma 2 4 9 3 2" xfId="21857" xr:uid="{5EAECEC8-AC04-4074-85B7-7CBD7AFDF1E1}"/>
    <cellStyle name="Comma 2 4 9 3 3" xfId="17671" xr:uid="{4C77C055-79DD-4B33-93EE-2B8B4F0DEAAB}"/>
    <cellStyle name="Comma 2 4 9 3 4" xfId="11710" xr:uid="{42E729F3-3CE9-4A2D-B843-8FD5B5FBE6D6}"/>
    <cellStyle name="Comma 2 4 9 4" xfId="8968" xr:uid="{FCC82BF4-05BA-4FE3-9492-63CCE98D22A2}"/>
    <cellStyle name="Comma 2 4 9 4 2" xfId="20103" xr:uid="{44922E43-6315-4733-AEE5-3EFE3BF982E7}"/>
    <cellStyle name="Comma 2 4 9 5" xfId="12414" xr:uid="{E330F48B-B256-4735-90A7-D614E2A5006D}"/>
    <cellStyle name="Comma 2 4 9 5 2" xfId="22556" xr:uid="{92E0AD4C-5EFE-4EDD-BE03-1C0628E7AAFD}"/>
    <cellStyle name="Comma 2 4 9 6" xfId="18614" xr:uid="{3DC06898-E3BA-4D4F-BCCC-CDFDA6845972}"/>
    <cellStyle name="Comma 2 4 9 7" xfId="14560" xr:uid="{7B7885AA-87E6-413C-AF40-27B718BAFD5A}"/>
    <cellStyle name="Comma 2 4 9 8" xfId="24805" xr:uid="{6DDEBEB1-2C1C-42E4-BBD0-7194F80212B3}"/>
    <cellStyle name="Comma 2 4 9 9" xfId="7606" xr:uid="{B6D74FFB-C5EB-4D86-B1FB-58DFC761D1F7}"/>
    <cellStyle name="Comma 2 5" xfId="113" xr:uid="{00000000-0005-0000-0000-00007B000000}"/>
    <cellStyle name="Comma 2 5 10" xfId="3040" xr:uid="{47D9AB4E-6372-4A02-A434-285FE79767C3}"/>
    <cellStyle name="Comma 2 5 10 2" xfId="5421" xr:uid="{EE709C22-05CF-4E25-B39E-8924A3D382E7}"/>
    <cellStyle name="Comma 2 5 10 2 2" xfId="7244" xr:uid="{4928186F-8B82-4E5F-8690-6F1635CABA24}"/>
    <cellStyle name="Comma 2 5 10 2 2 2" xfId="22428" xr:uid="{5D13F3F1-05D4-47BD-BBAB-2D304466D555}"/>
    <cellStyle name="Comma 2 5 10 2 2 3" xfId="18245" xr:uid="{6E8A4D91-2762-4C68-8CAC-77A8D0F81EEA}"/>
    <cellStyle name="Comma 2 5 10 2 2 4" xfId="12286" xr:uid="{351D9D61-328E-4242-900E-87131E56954C}"/>
    <cellStyle name="Comma 2 5 10 2 3" xfId="13026" xr:uid="{9F28A3B6-9BC8-448C-A382-58667CC8CC04}"/>
    <cellStyle name="Comma 2 5 10 2 3 2" xfId="23151" xr:uid="{9F035AEB-42F3-4AF5-97A1-E0AD6DD39155}"/>
    <cellStyle name="Comma 2 5 10 2 4" xfId="21479" xr:uid="{1590D646-6A29-4589-BDA0-1D3DEB867A68}"/>
    <cellStyle name="Comma 2 5 10 2 5" xfId="16932" xr:uid="{EB14F57F-20BB-4EED-BCB4-19F17386342F}"/>
    <cellStyle name="Comma 2 5 10 2 6" xfId="11049" xr:uid="{EF6D7214-E532-470E-9424-D9510EA41FA3}"/>
    <cellStyle name="Comma 2 5 10 3" xfId="6686" xr:uid="{8ADAE9F5-CB83-46AA-8E24-D4FD6C0C393F}"/>
    <cellStyle name="Comma 2 5 10 3 2" xfId="21959" xr:uid="{4E0F990A-B988-42B0-AF66-8CFC40216238}"/>
    <cellStyle name="Comma 2 5 10 3 3" xfId="17773" xr:uid="{4A6D81A4-A908-40DA-B8D6-D19185FA96DB}"/>
    <cellStyle name="Comma 2 5 10 3 4" xfId="11812" xr:uid="{42BD174A-1794-411A-AEBA-51F76F09D4BB}"/>
    <cellStyle name="Comma 2 5 10 4" xfId="9352" xr:uid="{C025AD99-70A7-45C5-80DC-BA3AE91DFC58}"/>
    <cellStyle name="Comma 2 5 10 4 2" xfId="20581" xr:uid="{6E87B16D-00DD-40FF-8BC4-D082BCAD2944}"/>
    <cellStyle name="Comma 2 5 10 5" xfId="13043" xr:uid="{33DCB6D4-634B-4F54-8904-FBF14DA2616D}"/>
    <cellStyle name="Comma 2 5 10 5 2" xfId="23166" xr:uid="{BC82F28F-F6B0-44B9-ABE4-98887C94FD29}"/>
    <cellStyle name="Comma 2 5 10 6" xfId="18716" xr:uid="{EFD8BBDC-9F9B-42C8-97F3-2BFBE764FFFF}"/>
    <cellStyle name="Comma 2 5 10 7" xfId="14945" xr:uid="{1E931404-A097-4434-889B-E2892F532769}"/>
    <cellStyle name="Comma 2 5 10 8" xfId="13496" xr:uid="{7310C654-6A60-4049-A082-EDA6BD84949B}"/>
    <cellStyle name="Comma 2 5 10 9" xfId="7708" xr:uid="{3DBAF809-A0C9-4733-B5A9-E4C535B92B9A}"/>
    <cellStyle name="Comma 2 5 11" xfId="3277" xr:uid="{525F1886-1624-4365-AB8C-AB03D0ADAE7A}"/>
    <cellStyle name="Comma 2 5 11 2" xfId="5514" xr:uid="{F19E9F45-C3AA-44C6-9F06-EAB06133CFB8}"/>
    <cellStyle name="Comma 2 5 11 2 2" xfId="7290" xr:uid="{ACC360FA-45D8-4CFD-BF65-7255E79056B6}"/>
    <cellStyle name="Comma 2 5 11 2 2 2" xfId="22474" xr:uid="{EB817210-666F-46F7-B65D-2054F5E59A80}"/>
    <cellStyle name="Comma 2 5 11 2 2 3" xfId="18291" xr:uid="{E4C60E45-404B-432C-B4F6-2AB3DEC8C2CD}"/>
    <cellStyle name="Comma 2 5 11 2 2 4" xfId="12332" xr:uid="{088B906B-B609-41E9-83D5-34F3255F2E48}"/>
    <cellStyle name="Comma 2 5 11 2 3" xfId="13181" xr:uid="{C9803689-224B-473F-A4A3-6E2EAF2E6974}"/>
    <cellStyle name="Comma 2 5 11 2 3 2" xfId="23301" xr:uid="{D45B5E04-F08F-466D-9497-685DE54D8C9E}"/>
    <cellStyle name="Comma 2 5 11 2 4" xfId="21525" xr:uid="{80BDD890-1A79-4577-8D31-BFD30633354E}"/>
    <cellStyle name="Comma 2 5 11 2 5" xfId="17166" xr:uid="{242857C3-D33B-4DC0-9F11-E5730D7C18D2}"/>
    <cellStyle name="Comma 2 5 11 2 6" xfId="11236" xr:uid="{B85B2DA8-B2E1-4435-9173-66BC1D86A40A}"/>
    <cellStyle name="Comma 2 5 11 3" xfId="6779" xr:uid="{120AC826-8F96-422B-9E7A-AEF8342F48CF}"/>
    <cellStyle name="Comma 2 5 11 3 2" xfId="22005" xr:uid="{5903294F-1361-4065-B9A6-5DD279C3CCDC}"/>
    <cellStyle name="Comma 2 5 11 3 3" xfId="17819" xr:uid="{9ED9399B-0F99-43FB-AD32-CC768BCBD50D}"/>
    <cellStyle name="Comma 2 5 11 3 4" xfId="11858" xr:uid="{520E7F10-7297-49BB-8B82-AA96276AF9D6}"/>
    <cellStyle name="Comma 2 5 11 4" xfId="9539" xr:uid="{738235EB-1C8A-4A5E-8AAE-56D390A804A2}"/>
    <cellStyle name="Comma 2 5 11 4 2" xfId="20815" xr:uid="{56DF829E-290F-4187-B9AB-A742D89DBEF3}"/>
    <cellStyle name="Comma 2 5 11 5" xfId="12917" xr:uid="{B1A346B1-B01A-4B4C-B644-12CF3D68CB15}"/>
    <cellStyle name="Comma 2 5 11 5 2" xfId="23041" xr:uid="{29DE44A7-0BF2-4FA0-8DCF-2A4E6A043E77}"/>
    <cellStyle name="Comma 2 5 11 6" xfId="18762" xr:uid="{491EBB50-DA8D-4324-B414-2EF31980ADAE}"/>
    <cellStyle name="Comma 2 5 11 7" xfId="15135" xr:uid="{4A877C2C-5FFE-475D-9388-177D3C9A4659}"/>
    <cellStyle name="Comma 2 5 11 8" xfId="23428" xr:uid="{13482FAE-E567-4F2B-9128-239F66177E28}"/>
    <cellStyle name="Comma 2 5 11 9" xfId="7754" xr:uid="{81DF99C4-E327-4575-A889-B78A117ABFE2}"/>
    <cellStyle name="Comma 2 5 12" xfId="1666" xr:uid="{6CB948A9-6DC1-41E2-93A7-03EC0EF3727A}"/>
    <cellStyle name="Comma 2 5 12 2" xfId="4870" xr:uid="{ABE90FE3-3E74-48FF-AE0B-C35896C2648E}"/>
    <cellStyle name="Comma 2 5 12 2 2" xfId="6959" xr:uid="{CF161446-0BC0-42BA-B871-CAE1CAE3CE8D}"/>
    <cellStyle name="Comma 2 5 12 2 2 2" xfId="22143" xr:uid="{1061974B-701F-4A8E-9DAE-70FECB96ED4A}"/>
    <cellStyle name="Comma 2 5 12 2 2 3" xfId="17960" xr:uid="{D657BE73-7040-4E5A-9CAF-36B49E2AF152}"/>
    <cellStyle name="Comma 2 5 12 2 2 4" xfId="12001" xr:uid="{1BA16AC5-3C07-4E02-9252-B97A63DB2E1F}"/>
    <cellStyle name="Comma 2 5 12 2 3" xfId="12980" xr:uid="{D4CE5061-B24F-4239-9CC3-DF3F5850979A}"/>
    <cellStyle name="Comma 2 5 12 2 3 2" xfId="23105" xr:uid="{530DE2D0-BA33-490D-8B7A-4F7A163B9B84}"/>
    <cellStyle name="Comma 2 5 12 2 4" xfId="21194" xr:uid="{557C0223-D2FC-4BC4-9159-AF158D5D3C2F}"/>
    <cellStyle name="Comma 2 5 12 2 5" xfId="15596" xr:uid="{D224C69A-3A9F-449C-A791-1B99F947460A}"/>
    <cellStyle name="Comma 2 5 12 2 6" xfId="9978" xr:uid="{C00D4DBB-79C8-4773-B1F7-3B97590CD964}"/>
    <cellStyle name="Comma 2 5 12 3" xfId="6136" xr:uid="{7A6DF4F9-269F-48E0-A397-D41FB3CE661A}"/>
    <cellStyle name="Comma 2 5 12 3 2" xfId="21674" xr:uid="{44F627E2-BD23-4ED3-BB44-3C1B8937DE33}"/>
    <cellStyle name="Comma 2 5 12 3 3" xfId="17488" xr:uid="{CFD95F64-F4BF-4390-AD46-425823475228}"/>
    <cellStyle name="Comma 2 5 12 3 4" xfId="27156" xr:uid="{2B94BBA8-CCD5-4147-9B56-9947363BD61A}"/>
    <cellStyle name="Comma 2 5 12 3 5" xfId="11527" xr:uid="{D1123B2F-6625-460C-89C2-A1F21C69B730}"/>
    <cellStyle name="Comma 2 5 12 4" xfId="8275" xr:uid="{4160F050-D6AB-49AE-B2C1-61A1B0ACABE1}"/>
    <cellStyle name="Comma 2 5 12 4 2" xfId="19239" xr:uid="{803F2E72-D4A2-49C6-A5AA-BC0CAB7662C9}"/>
    <cellStyle name="Comma 2 5 12 5" xfId="12645" xr:uid="{0F131FF3-96E7-4768-98B8-D0A48965F857}"/>
    <cellStyle name="Comma 2 5 12 5 2" xfId="22779" xr:uid="{867A306A-5CB3-4C07-8823-AB2FA1A320EC}"/>
    <cellStyle name="Comma 2 5 12 6" xfId="18431" xr:uid="{902EFB7B-B6DA-45F3-A4BC-4034BCF302E6}"/>
    <cellStyle name="Comma 2 5 12 7" xfId="13828" xr:uid="{41949407-1F10-4DB2-A96E-D85B45D98074}"/>
    <cellStyle name="Comma 2 5 12 8" xfId="28449" xr:uid="{0604AF64-3E11-469C-BE2A-A40BE2F33298}"/>
    <cellStyle name="Comma 2 5 12 9" xfId="7423" xr:uid="{F2305AAC-55A8-4A28-9450-E0131924656D}"/>
    <cellStyle name="Comma 2 5 13" xfId="4550" xr:uid="{ACE482EC-1FBB-4CA3-A36F-1DE3D4153DCD}"/>
    <cellStyle name="Comma 2 5 13 2" xfId="6863" xr:uid="{4193C294-3CFA-4BFE-B5DF-708D0D08AD6C}"/>
    <cellStyle name="Comma 2 5 13 2 2" xfId="22060" xr:uid="{579A9D22-33D6-439F-B867-4041255F64FC}"/>
    <cellStyle name="Comma 2 5 13 2 3" xfId="17877" xr:uid="{59674C0E-B13D-4328-8B9D-E416F74BCC23}"/>
    <cellStyle name="Comma 2 5 13 2 4" xfId="11918" xr:uid="{C4FB35CD-CF3D-4A33-964F-AC048563C8AB}"/>
    <cellStyle name="Comma 2 5 13 3" xfId="9771" xr:uid="{5BDACD40-E3B0-458C-8606-2C710CE25A98}"/>
    <cellStyle name="Comma 2 5 13 3 2" xfId="21047" xr:uid="{DD8F4B61-7DCF-4EC5-80BE-B0F32E46EC68}"/>
    <cellStyle name="Comma 2 5 13 4" xfId="13081" xr:uid="{BC195DFF-037A-440D-824F-8ADC40E0FE13}"/>
    <cellStyle name="Comma 2 5 13 4 2" xfId="23204" xr:uid="{60687C24-988C-47BA-A52B-DEE1842AE496}"/>
    <cellStyle name="Comma 2 5 13 5" xfId="18807" xr:uid="{EB3BA8A3-0C7E-48E1-AE27-78021784AB8B}"/>
    <cellStyle name="Comma 2 5 13 6" xfId="15360" xr:uid="{1E1F60B4-FAE0-45C4-9C39-45B3BA816F30}"/>
    <cellStyle name="Comma 2 5 13 7" xfId="7797" xr:uid="{996C17AA-F3AF-446D-BF22-7C13F36394E1}"/>
    <cellStyle name="Comma 2 5 14" xfId="5823" xr:uid="{9CB30CD1-9FFD-4079-81D9-76E40E462DD8}"/>
    <cellStyle name="Comma 2 5 14 2" xfId="21591" xr:uid="{09326970-9E90-4CBC-A602-4945A47F1C64}"/>
    <cellStyle name="Comma 2 5 14 3" xfId="17405" xr:uid="{101BF6A2-C1EB-42E0-94CC-D3D54BA708D1}"/>
    <cellStyle name="Comma 2 5 14 4" xfId="11444" xr:uid="{781DCC5A-4E93-4295-A664-DA7DE2489573}"/>
    <cellStyle name="Comma 2 5 15" xfId="8027" xr:uid="{5649BC9E-6A9F-4681-B9F9-ABBFA91AA71F}"/>
    <cellStyle name="Comma 2 5 15 2" xfId="18960" xr:uid="{83E72BD0-C322-4B6A-8C59-37F42173A790}"/>
    <cellStyle name="Comma 2 5 16" xfId="8097" xr:uid="{0155B6D5-5FFF-4B76-9703-67C4D9AE6910}"/>
    <cellStyle name="Comma 2 5 16 2" xfId="19057" xr:uid="{A6ABA4CB-6480-444B-98C0-BB0442DD81B4}"/>
    <cellStyle name="Comma 2 5 17" xfId="18348" xr:uid="{E3C76D2D-4F2F-48DF-8F15-BAE50216F045}"/>
    <cellStyle name="Comma 2 5 18" xfId="13448" xr:uid="{060AE2DB-64B7-4FE2-B06B-1932BFFB5EF3}"/>
    <cellStyle name="Comma 2 5 19" xfId="13321" xr:uid="{AA70A15D-2D0C-407A-8FE0-79EEC6281CE5}"/>
    <cellStyle name="Comma 2 5 2" xfId="1533" xr:uid="{CA7E9BB9-1BE6-44F9-BE02-71E9F8910A6A}"/>
    <cellStyle name="Comma 2 5 2 10" xfId="1697" xr:uid="{825526A7-9718-46EF-86DF-7AB58B2273D7}"/>
    <cellStyle name="Comma 2 5 2 10 2" xfId="4876" xr:uid="{4D9C2864-2A8A-4A6A-8E93-E178CE16F1EC}"/>
    <cellStyle name="Comma 2 5 2 10 2 2" xfId="6965" xr:uid="{6C21E122-474C-4DBB-906E-177EEA341889}"/>
    <cellStyle name="Comma 2 5 2 10 2 2 2" xfId="22149" xr:uid="{7910A168-59A4-4C4E-B2B0-C61A5FCACBAD}"/>
    <cellStyle name="Comma 2 5 2 10 2 2 3" xfId="17966" xr:uid="{0E8E53C7-B75C-4AF7-BD0B-6BB1A267FE3A}"/>
    <cellStyle name="Comma 2 5 2 10 2 2 4" xfId="12007" xr:uid="{0B568563-9179-4F6A-A7BA-0F167C93DF2A}"/>
    <cellStyle name="Comma 2 5 2 10 2 3" xfId="12891" xr:uid="{144533DA-7EC2-4615-9A28-96CBEB1C67A7}"/>
    <cellStyle name="Comma 2 5 2 10 2 3 2" xfId="23017" xr:uid="{E550E2C5-DB28-44EA-9675-97D6BEE2C074}"/>
    <cellStyle name="Comma 2 5 2 10 2 4" xfId="21200" xr:uid="{151BE769-E550-40A5-80DE-BCECB63A8CEA}"/>
    <cellStyle name="Comma 2 5 2 10 2 5" xfId="15627" xr:uid="{1917B117-2C1C-468E-9C80-71BAEBB40EE3}"/>
    <cellStyle name="Comma 2 5 2 10 2 6" xfId="10009" xr:uid="{77E95487-32D1-4CF3-985A-990BC3802489}"/>
    <cellStyle name="Comma 2 5 2 10 3" xfId="6142" xr:uid="{AEFB633D-1322-4C3C-AB07-58F2AF45F0F9}"/>
    <cellStyle name="Comma 2 5 2 10 3 2" xfId="21680" xr:uid="{2A50397F-152A-424F-95B7-F8960FAA48C8}"/>
    <cellStyle name="Comma 2 5 2 10 3 3" xfId="17494" xr:uid="{8F39F9DA-E9C2-4339-9BDC-08B9461EA4AF}"/>
    <cellStyle name="Comma 2 5 2 10 3 4" xfId="11533" xr:uid="{82F325D1-8D0B-46AB-86C1-D945399D8BA3}"/>
    <cellStyle name="Comma 2 5 2 10 4" xfId="8306" xr:uid="{0CD30CF3-E697-4B25-B334-ED0D9BDB52DD}"/>
    <cellStyle name="Comma 2 5 2 10 4 2" xfId="19270" xr:uid="{A657BF20-1D94-453B-9123-89B6C70E06B5}"/>
    <cellStyle name="Comma 2 5 2 10 5" xfId="13020" xr:uid="{FFB60847-06A1-4D40-AC2F-740DB9E87EF0}"/>
    <cellStyle name="Comma 2 5 2 10 5 2" xfId="23145" xr:uid="{97F7FCF1-FDCA-4EDA-8F0E-8D17A626912E}"/>
    <cellStyle name="Comma 2 5 2 10 6" xfId="18437" xr:uid="{E77CF20C-80C7-46B7-B5A6-B0FB7F297065}"/>
    <cellStyle name="Comma 2 5 2 10 7" xfId="13859" xr:uid="{DCB8B2F6-34C0-4D6F-ADA8-EB269D4BF230}"/>
    <cellStyle name="Comma 2 5 2 10 8" xfId="27847" xr:uid="{9AE95DF7-A8D3-4E74-A9DA-E7BB136017D3}"/>
    <cellStyle name="Comma 2 5 2 10 9" xfId="7429" xr:uid="{6AFBB888-7987-4097-973C-80D1CE95D625}"/>
    <cellStyle name="Comma 2 5 2 11" xfId="4829" xr:uid="{1DF8E4B1-DC81-4BC7-B693-DE1D8340FB73}"/>
    <cellStyle name="Comma 2 5 2 11 2" xfId="6929" xr:uid="{F4928AC9-419D-4B54-A912-812C635A5997}"/>
    <cellStyle name="Comma 2 5 2 11 2 2" xfId="22113" xr:uid="{4196A7E9-0C45-48DD-9F27-C0F0FBE3B851}"/>
    <cellStyle name="Comma 2 5 2 11 2 3" xfId="17930" xr:uid="{66AAE2D2-9966-4001-9B92-29F0FE07D15C}"/>
    <cellStyle name="Comma 2 5 2 11 2 4" xfId="11971" xr:uid="{E5955ABD-6D8F-4922-84A6-40358093A325}"/>
    <cellStyle name="Comma 2 5 2 11 3" xfId="9882" xr:uid="{24FE2E30-D67E-4265-97F4-A184C68C600E}"/>
    <cellStyle name="Comma 2 5 2 11 3 2" xfId="21121" xr:uid="{F2C9A5B4-B194-477F-B790-C238B644B49A}"/>
    <cellStyle name="Comma 2 5 2 11 4" xfId="12527" xr:uid="{77A09D1B-7F22-4428-858C-2F2DBE7AC6AE}"/>
    <cellStyle name="Comma 2 5 2 11 4 2" xfId="22664" xr:uid="{BD3E80B8-EAD2-4578-B22B-BED484D2D518}"/>
    <cellStyle name="Comma 2 5 2 11 5" xfId="18830" xr:uid="{9CE42D50-4175-46C8-ADE6-0875171D90BB}"/>
    <cellStyle name="Comma 2 5 2 11 6" xfId="15500" xr:uid="{23A34D82-4FC4-4255-990F-27507BA4F23C}"/>
    <cellStyle name="Comma 2 5 2 11 7" xfId="7828" xr:uid="{6055C855-FD5D-4722-91A8-F0740539A064}"/>
    <cellStyle name="Comma 2 5 2 12" xfId="6101" xr:uid="{14148EA5-53DE-4E15-B329-308D23CB0EAA}"/>
    <cellStyle name="Comma 2 5 2 12 2" xfId="21644" xr:uid="{2F72A767-34AF-4698-AC3B-9BD04112B79C}"/>
    <cellStyle name="Comma 2 5 2 12 3" xfId="17458" xr:uid="{D58139BD-4506-413F-8B55-3FAE1CBF899A}"/>
    <cellStyle name="Comma 2 5 2 12 4" xfId="11497" xr:uid="{26AF578C-F1CB-45FC-A6A5-813F60A23631}"/>
    <cellStyle name="Comma 2 5 2 13" xfId="8174" xr:uid="{651E4B8D-3649-4406-8152-54884D2BCE58}"/>
    <cellStyle name="Comma 2 5 2 13 2" xfId="19134" xr:uid="{1127BEB0-4E7A-482B-BB56-6D576F54DA77}"/>
    <cellStyle name="Comma 2 5 2 14" xfId="12968" xr:uid="{1BDC577A-4718-4D49-878D-1DEABBF4ED1D}"/>
    <cellStyle name="Comma 2 5 2 14 2" xfId="23093" xr:uid="{AB3E9209-4B64-4CF7-BF9C-F5766A20A9F4}"/>
    <cellStyle name="Comma 2 5 2 15" xfId="18401" xr:uid="{72CADB11-0713-4EC2-AB46-BFFA4A140901}"/>
    <cellStyle name="Comma 2 5 2 16" xfId="13719" xr:uid="{60B04BBB-0B48-4A5D-AAF4-A7F09E995151}"/>
    <cellStyle name="Comma 2 5 2 17" xfId="28562" xr:uid="{860D12A4-D8CB-463A-BBF6-07E1685F2955}"/>
    <cellStyle name="Comma 2 5 2 18" xfId="7393" xr:uid="{19DE8433-4C84-4717-BF79-17DA09457A22}"/>
    <cellStyle name="Comma 2 5 2 2" xfId="1534" xr:uid="{3A816ED8-0C67-4F2C-A710-9102A116E08C}"/>
    <cellStyle name="Comma 2 5 2 2 10" xfId="4830" xr:uid="{D7D803F0-BE42-4BFF-9834-120EE60FF251}"/>
    <cellStyle name="Comma 2 5 2 2 10 2" xfId="6930" xr:uid="{39F79265-639B-4A66-BB5B-F7E83685D67C}"/>
    <cellStyle name="Comma 2 5 2 2 10 2 2" xfId="22114" xr:uid="{917869E6-24E7-446A-A553-7FC0661E1F62}"/>
    <cellStyle name="Comma 2 5 2 2 10 2 3" xfId="17931" xr:uid="{B86625D4-33D0-4040-AF7F-87F6165EDC14}"/>
    <cellStyle name="Comma 2 5 2 2 10 2 4" xfId="11972" xr:uid="{24E711D3-745D-4E85-AAF5-4E6BCFBFDF17}"/>
    <cellStyle name="Comma 2 5 2 2 10 3" xfId="9883" xr:uid="{E334916D-BB86-44BE-AC50-E0F3530EB382}"/>
    <cellStyle name="Comma 2 5 2 2 10 3 2" xfId="21122" xr:uid="{30EE56F6-70EA-4BCF-9267-47B9BB35453E}"/>
    <cellStyle name="Comma 2 5 2 2 10 4" xfId="12861" xr:uid="{735E0D9C-6CB3-4EF8-A47A-3C025B85E96F}"/>
    <cellStyle name="Comma 2 5 2 2 10 4 2" xfId="22988" xr:uid="{22FBB935-A573-462F-B0EB-3F90ED1AD9A1}"/>
    <cellStyle name="Comma 2 5 2 2 10 5" xfId="18856" xr:uid="{5A300C71-C008-4C3C-A618-3CCE09949220}"/>
    <cellStyle name="Comma 2 5 2 2 10 6" xfId="15501" xr:uid="{1DC1042B-5A7B-4646-AA05-B9FE2EC520D7}"/>
    <cellStyle name="Comma 2 5 2 2 10 7" xfId="7883" xr:uid="{5CB812CE-E201-4932-BB33-6EC9D13B2045}"/>
    <cellStyle name="Comma 2 5 2 2 11" xfId="6102" xr:uid="{D0028B77-1E35-452A-AE26-6E61FCA7ED8A}"/>
    <cellStyle name="Comma 2 5 2 2 11 2" xfId="21645" xr:uid="{7CCAFD9A-5912-4B53-B991-A2A58F754A98}"/>
    <cellStyle name="Comma 2 5 2 2 11 3" xfId="17459" xr:uid="{96520762-38FE-42B1-896E-5ABB64E48EF7}"/>
    <cellStyle name="Comma 2 5 2 2 11 4" xfId="11498" xr:uid="{15AE25B5-30D9-4E91-A1BA-F3D6FE6DD0ED}"/>
    <cellStyle name="Comma 2 5 2 2 12" xfId="8175" xr:uid="{FD736251-4FD2-443E-BBD5-E7696B360CA2}"/>
    <cellStyle name="Comma 2 5 2 2 12 2" xfId="19135" xr:uid="{55E3031E-0953-46B2-AF58-31A88268DF0F}"/>
    <cellStyle name="Comma 2 5 2 2 13" xfId="12593" xr:uid="{09D42DF9-33D0-4424-B246-BC1E7D1042F4}"/>
    <cellStyle name="Comma 2 5 2 2 13 2" xfId="22728" xr:uid="{20ABFDD2-1629-485E-BDF6-CCE7543420B7}"/>
    <cellStyle name="Comma 2 5 2 2 14" xfId="18402" xr:uid="{26A389E6-7C37-4206-99FC-C51B86AE36F4}"/>
    <cellStyle name="Comma 2 5 2 2 15" xfId="13720" xr:uid="{5417C163-9448-43D3-9345-B4AFE98EA0CF}"/>
    <cellStyle name="Comma 2 5 2 2 16" xfId="25918" xr:uid="{64552185-ECD0-402F-B524-6C5184603E92}"/>
    <cellStyle name="Comma 2 5 2 2 17" xfId="7394" xr:uid="{F522233E-0DB9-4A73-A408-BFA91C2F5918}"/>
    <cellStyle name="Comma 2 5 2 2 2" xfId="1858" xr:uid="{3DCD0317-75BC-46E2-8EC2-6A1CA8E33472}"/>
    <cellStyle name="Comma 2 5 2 2 2 2" xfId="4961" xr:uid="{8D73AD1B-2D47-47CC-A0E3-98F669C26203}"/>
    <cellStyle name="Comma 2 5 2 2 2 2 2" xfId="7020" xr:uid="{41FE6431-4B03-4C8D-A9D0-3D5F26F2351F}"/>
    <cellStyle name="Comma 2 5 2 2 2 2 2 2" xfId="22204" xr:uid="{FDE84980-C3C1-4C48-A288-940AE09AA5C7}"/>
    <cellStyle name="Comma 2 5 2 2 2 2 2 3" xfId="18021" xr:uid="{7B1258F9-176F-42AC-961E-827956B5CCA1}"/>
    <cellStyle name="Comma 2 5 2 2 2 2 2 4" xfId="12062" xr:uid="{132E44B0-9B50-439F-916F-E16C1B278E3E}"/>
    <cellStyle name="Comma 2 5 2 2 2 2 3" xfId="8134" xr:uid="{32E5C2F5-816F-41FB-B9DD-312974B18C07}"/>
    <cellStyle name="Comma 2 5 2 2 2 2 3 2" xfId="19094" xr:uid="{5948AB14-DE92-4717-A7ED-C30A9A4902F5}"/>
    <cellStyle name="Comma 2 5 2 2 2 2 4" xfId="21255" xr:uid="{42B76A19-970A-44F7-BC99-FCEBF93BFDD2}"/>
    <cellStyle name="Comma 2 5 2 2 2 2 5" xfId="15788" xr:uid="{105020E4-E9CE-4133-B2E3-70C626914621}"/>
    <cellStyle name="Comma 2 5 2 2 2 2 6" xfId="10140" xr:uid="{423CD93B-02B4-4C1B-BCE0-B515FBFCEE49}"/>
    <cellStyle name="Comma 2 5 2 2 2 3" xfId="6227" xr:uid="{4CE4E2A5-2F09-4FEA-8EF4-1B7D55ADC486}"/>
    <cellStyle name="Comma 2 5 2 2 2 3 2" xfId="21735" xr:uid="{3638E15F-253C-4771-98D0-CD182E2B423A}"/>
    <cellStyle name="Comma 2 5 2 2 2 3 3" xfId="17549" xr:uid="{8911C459-94B7-470B-9E3D-FD3310EA45D3}"/>
    <cellStyle name="Comma 2 5 2 2 2 3 4" xfId="11588" xr:uid="{9F52DCFE-E520-4989-B9E7-7B0FD1DBB03E}"/>
    <cellStyle name="Comma 2 5 2 2 2 4" xfId="8437" xr:uid="{E4063FF6-E9EB-45B6-BD93-84BF9C6E36E9}"/>
    <cellStyle name="Comma 2 5 2 2 2 4 2" xfId="19431" xr:uid="{C5C27906-AB37-495E-B447-82263BEB6F40}"/>
    <cellStyle name="Comma 2 5 2 2 2 5" xfId="13099" xr:uid="{A006CDC8-7F5A-4AE7-9187-23419B867F89}"/>
    <cellStyle name="Comma 2 5 2 2 2 5 2" xfId="23220" xr:uid="{26953164-B9F7-4D48-96E4-FE56D915F8ED}"/>
    <cellStyle name="Comma 2 5 2 2 2 6" xfId="18492" xr:uid="{0AAFCAF7-9B55-49CA-854E-214EA8662F33}"/>
    <cellStyle name="Comma 2 5 2 2 2 7" xfId="13990" xr:uid="{588D8CB2-AD21-46B2-B6C7-D252B0CB0269}"/>
    <cellStyle name="Comma 2 5 2 2 2 8" xfId="25658" xr:uid="{7CD5DC93-F38F-42AC-85E8-6D1F2E99ACB9}"/>
    <cellStyle name="Comma 2 5 2 2 2 9" xfId="7484" xr:uid="{E778F485-CA08-4D0C-AB9C-2DC5139FCB25}"/>
    <cellStyle name="Comma 2 5 2 2 3" xfId="2085" xr:uid="{9DA7705D-3BB1-4945-AAF9-646BD4FC1983}"/>
    <cellStyle name="Comma 2 5 2 2 3 2" xfId="5050" xr:uid="{91B2074F-BC48-46AF-98D2-E1390D5D2118}"/>
    <cellStyle name="Comma 2 5 2 2 3 2 2" xfId="7062" xr:uid="{9D4E5BE6-0B98-4893-A8B7-717F54A20A31}"/>
    <cellStyle name="Comma 2 5 2 2 3 2 2 2" xfId="22246" xr:uid="{9B249632-BE66-4B59-88C9-89205583CF36}"/>
    <cellStyle name="Comma 2 5 2 2 3 2 2 3" xfId="18063" xr:uid="{75CDCDDD-0842-4656-88B3-1A869892C810}"/>
    <cellStyle name="Comma 2 5 2 2 3 2 2 4" xfId="12104" xr:uid="{E93E9729-2C3D-4E08-903B-12E38D2B0668}"/>
    <cellStyle name="Comma 2 5 2 2 3 2 3" xfId="12655" xr:uid="{D4427686-7F8C-49D4-8342-076DECFC2FBC}"/>
    <cellStyle name="Comma 2 5 2 2 3 2 3 2" xfId="22789" xr:uid="{3E6E8766-66B0-49A7-AA3B-314EA9144DED}"/>
    <cellStyle name="Comma 2 5 2 2 3 2 4" xfId="21297" xr:uid="{6755984B-8E59-4F56-9E2E-528386F28AF2}"/>
    <cellStyle name="Comma 2 5 2 2 3 2 5" xfId="15998" xr:uid="{6F523AA8-42EB-4DBC-8031-3F4DD75926A0}"/>
    <cellStyle name="Comma 2 5 2 2 3 2 6" xfId="10303" xr:uid="{5FD95397-DA84-4A12-AA10-2F8B4CE93850}"/>
    <cellStyle name="Comma 2 5 2 2 3 3" xfId="6316" xr:uid="{E9165856-CB6F-42B7-91DF-0D68905890AC}"/>
    <cellStyle name="Comma 2 5 2 2 3 3 2" xfId="21777" xr:uid="{9A6B726D-B45D-43CC-B751-F302DC36700C}"/>
    <cellStyle name="Comma 2 5 2 2 3 3 3" xfId="17591" xr:uid="{791D9ED8-E1AC-404D-96A6-E116ACD05686}"/>
    <cellStyle name="Comma 2 5 2 2 3 3 4" xfId="11630" xr:uid="{0A4810BB-6D1D-4A70-B858-FFEE124EF1BE}"/>
    <cellStyle name="Comma 2 5 2 2 3 4" xfId="8604" xr:uid="{EA0A8A3D-D857-4C84-9157-0388B73D62B9}"/>
    <cellStyle name="Comma 2 5 2 2 3 4 2" xfId="19645" xr:uid="{070AB244-4D32-4E0F-85CE-B6448AD6F5E6}"/>
    <cellStyle name="Comma 2 5 2 2 3 5" xfId="12845" xr:uid="{4ED15804-1C25-4FD1-9B67-89D77B9407CD}"/>
    <cellStyle name="Comma 2 5 2 2 3 5 2" xfId="22973" xr:uid="{3C3457E3-8C19-4115-B9F5-A567BD538E43}"/>
    <cellStyle name="Comma 2 5 2 2 3 6" xfId="18534" xr:uid="{BECFA7DB-6ABB-4195-9CA5-A267541D00A6}"/>
    <cellStyle name="Comma 2 5 2 2 3 7" xfId="14160" xr:uid="{781F8BEC-2346-43C3-A92A-ECD5C61F2A9E}"/>
    <cellStyle name="Comma 2 5 2 2 3 8" xfId="24024" xr:uid="{300E6107-6630-4321-83B7-2060DEA74962}"/>
    <cellStyle name="Comma 2 5 2 2 3 9" xfId="7526" xr:uid="{D495826C-22A9-42BE-9D1F-C612FEB3177D}"/>
    <cellStyle name="Comma 2 5 2 2 4" xfId="2335" xr:uid="{D08088C5-ABA0-41BD-8132-4EE35549F956}"/>
    <cellStyle name="Comma 2 5 2 2 4 2" xfId="5143" xr:uid="{A39AFA4E-516C-4A52-A7E2-BDE09E68629C}"/>
    <cellStyle name="Comma 2 5 2 2 4 2 2" xfId="7108" xr:uid="{28D6753E-C11C-49C8-93CB-0B4ADFE75AE1}"/>
    <cellStyle name="Comma 2 5 2 2 4 2 2 2" xfId="22292" xr:uid="{81CFCBFB-8931-4350-AC5D-34312FD1D23E}"/>
    <cellStyle name="Comma 2 5 2 2 4 2 2 3" xfId="18109" xr:uid="{D58B28D9-A693-4923-8B04-8A7E1A79BAAF}"/>
    <cellStyle name="Comma 2 5 2 2 4 2 2 4" xfId="12150" xr:uid="{DBBAD4D2-41A0-4CA5-B350-D3DAA7DD3527}"/>
    <cellStyle name="Comma 2 5 2 2 4 2 3" xfId="12856" xr:uid="{A7CBDF75-36D3-43FC-A684-E47E21DAD9EF}"/>
    <cellStyle name="Comma 2 5 2 2 4 2 3 2" xfId="22983" xr:uid="{BED41B3D-FECF-4B07-AF11-E3740B97B7DD}"/>
    <cellStyle name="Comma 2 5 2 2 4 2 4" xfId="21343" xr:uid="{50D477B9-A667-485D-A70D-AE5DFD7DF926}"/>
    <cellStyle name="Comma 2 5 2 2 4 2 5" xfId="16232" xr:uid="{BBBA5AB0-EE59-4C2D-B8EF-D90CEEBCEFE4}"/>
    <cellStyle name="Comma 2 5 2 2 4 2 6" xfId="10490" xr:uid="{E4D0791F-3B37-47D0-BC47-B8F8868A220B}"/>
    <cellStyle name="Comma 2 5 2 2 4 3" xfId="6409" xr:uid="{FF9087A8-2E80-4CE1-ACAD-74B58C45D422}"/>
    <cellStyle name="Comma 2 5 2 2 4 3 2" xfId="21823" xr:uid="{28E9DB89-B072-4729-A839-7EA35A62A025}"/>
    <cellStyle name="Comma 2 5 2 2 4 3 3" xfId="17637" xr:uid="{3032F58B-A366-4095-8D6F-59C372FA6AD6}"/>
    <cellStyle name="Comma 2 5 2 2 4 3 4" xfId="11676" xr:uid="{3DEBA52A-C8CE-41FB-A0C4-89D3553BF0D1}"/>
    <cellStyle name="Comma 2 5 2 2 4 4" xfId="8791" xr:uid="{0504577F-8FF4-4286-AEEC-144928A37FF1}"/>
    <cellStyle name="Comma 2 5 2 2 4 4 2" xfId="19879" xr:uid="{A6F7A266-4103-4732-A5B4-7790FF0AA737}"/>
    <cellStyle name="Comma 2 5 2 2 4 5" xfId="12927" xr:uid="{F942342A-AA85-4250-AEA0-4F088B93A354}"/>
    <cellStyle name="Comma 2 5 2 2 4 5 2" xfId="23051" xr:uid="{CF2D8B54-74E9-4F5F-9720-27DF63CF53D7}"/>
    <cellStyle name="Comma 2 5 2 2 4 6" xfId="18580" xr:uid="{C9A90093-939C-4A06-9360-2AEC69E7FF61}"/>
    <cellStyle name="Comma 2 5 2 2 4 7" xfId="14369" xr:uid="{0F3919AF-05D7-4B48-ACE6-A66EDF409E02}"/>
    <cellStyle name="Comma 2 5 2 2 4 8" xfId="23670" xr:uid="{038DEA2F-C080-489B-AAE2-A695E619BAD3}"/>
    <cellStyle name="Comma 2 5 2 2 4 9" xfId="7572" xr:uid="{3E0D7215-06E2-4DFD-AF2B-BB5F5C62E875}"/>
    <cellStyle name="Comma 2 5 2 2 5" xfId="2578" xr:uid="{8FF12EC6-5D33-457E-A911-41EFEC663C92}"/>
    <cellStyle name="Comma 2 5 2 2 5 2" xfId="5237" xr:uid="{9BA0F2A2-2969-4795-903C-0A27FC450962}"/>
    <cellStyle name="Comma 2 5 2 2 5 2 2" xfId="7154" xr:uid="{09BC8A92-578B-43F1-857C-0E5D3313D6FE}"/>
    <cellStyle name="Comma 2 5 2 2 5 2 2 2" xfId="22338" xr:uid="{9ECAB194-3017-4527-8FD1-E444B1E81CFD}"/>
    <cellStyle name="Comma 2 5 2 2 5 2 2 3" xfId="18155" xr:uid="{7E7EDBB2-CBAD-416F-A904-4C0EF737945F}"/>
    <cellStyle name="Comma 2 5 2 2 5 2 2 4" xfId="12196" xr:uid="{00769B19-108E-4803-92B9-F2B2BB73BA39}"/>
    <cellStyle name="Comma 2 5 2 2 5 2 3" xfId="13123" xr:uid="{A563CCC0-D440-45C2-88AE-C0B94F2BB3D4}"/>
    <cellStyle name="Comma 2 5 2 2 5 2 3 2" xfId="23244" xr:uid="{A94D28CC-694A-4E45-B5C3-9110CCE1B453}"/>
    <cellStyle name="Comma 2 5 2 2 5 2 4" xfId="21389" xr:uid="{B7724679-463E-40B4-82BE-EBED6A88D1DC}"/>
    <cellStyle name="Comma 2 5 2 2 5 2 5" xfId="16466" xr:uid="{B9085AAB-5E3A-4E56-8E3D-0F1645BC2E45}"/>
    <cellStyle name="Comma 2 5 2 2 5 2 6" xfId="10677" xr:uid="{67B22532-D65D-4215-9CCF-1C4F3D78761F}"/>
    <cellStyle name="Comma 2 5 2 2 5 3" xfId="6502" xr:uid="{A232C2BA-A429-4FB9-A98F-FD69D97EA7D4}"/>
    <cellStyle name="Comma 2 5 2 2 5 3 2" xfId="21869" xr:uid="{EE1F6003-71B1-43BF-B55F-2E7C3BAE6ABB}"/>
    <cellStyle name="Comma 2 5 2 2 5 3 3" xfId="17683" xr:uid="{3FFF5777-C81B-407A-9BB4-6B519295EFB2}"/>
    <cellStyle name="Comma 2 5 2 2 5 3 4" xfId="11722" xr:uid="{81FA8F3D-386A-4E2C-9CC3-C85059CDA20E}"/>
    <cellStyle name="Comma 2 5 2 2 5 4" xfId="8980" xr:uid="{56716A94-453F-4132-B71A-150CE153F853}"/>
    <cellStyle name="Comma 2 5 2 2 5 4 2" xfId="20115" xr:uid="{E06F9A5A-F4C3-4AF6-80F7-F97D7BC1BD01}"/>
    <cellStyle name="Comma 2 5 2 2 5 5" xfId="12491" xr:uid="{EB271269-1242-441C-868C-6778974CCFBD}"/>
    <cellStyle name="Comma 2 5 2 2 5 5 2" xfId="22629" xr:uid="{A047165F-8586-423F-9848-5EBED437737E}"/>
    <cellStyle name="Comma 2 5 2 2 5 6" xfId="18626" xr:uid="{ABB6FF4D-C1E0-45F2-8ECA-D78C3B1E3FF9}"/>
    <cellStyle name="Comma 2 5 2 2 5 7" xfId="14572" xr:uid="{84F2A5C1-A261-49E9-80B2-E8DD15542379}"/>
    <cellStyle name="Comma 2 5 2 2 5 8" xfId="25620" xr:uid="{C6DED400-8874-4ECC-8B3B-58843C609275}"/>
    <cellStyle name="Comma 2 5 2 2 5 9" xfId="7618" xr:uid="{C2E96EB1-CDA1-4A27-98F7-1FF603B579F9}"/>
    <cellStyle name="Comma 2 5 2 2 6" xfId="2807" xr:uid="{DC6FCB71-5F63-46BE-B06E-105A3A87F6D8}"/>
    <cellStyle name="Comma 2 5 2 2 6 2" xfId="5330" xr:uid="{A7082B72-7A65-4FF2-8371-F8F9291934BB}"/>
    <cellStyle name="Comma 2 5 2 2 6 2 2" xfId="7200" xr:uid="{BE581F7E-545C-40EB-9644-6237CEF4D98D}"/>
    <cellStyle name="Comma 2 5 2 2 6 2 2 2" xfId="22384" xr:uid="{D12E49B7-06A3-40F6-97CB-85C22E1C6E6D}"/>
    <cellStyle name="Comma 2 5 2 2 6 2 2 3" xfId="18201" xr:uid="{260FFBDC-60C6-420F-8179-3AFE58F08D17}"/>
    <cellStyle name="Comma 2 5 2 2 6 2 2 4" xfId="12242" xr:uid="{D25775E9-9CE2-4BA9-ADD2-380DE7A09F0E}"/>
    <cellStyle name="Comma 2 5 2 2 6 2 3" xfId="12908" xr:uid="{54C4C7D3-FCBE-4449-BFF6-8E38D637DD1E}"/>
    <cellStyle name="Comma 2 5 2 2 6 2 3 2" xfId="23033" xr:uid="{863A3AFF-DC87-4188-9482-ABC962BB5C1E}"/>
    <cellStyle name="Comma 2 5 2 2 6 2 4" xfId="21435" xr:uid="{327A23FF-186F-4D6D-A110-FF2213268C33}"/>
    <cellStyle name="Comma 2 5 2 2 6 2 5" xfId="16700" xr:uid="{F90FA8A0-E813-48CF-8A19-2B18D78A7D03}"/>
    <cellStyle name="Comma 2 5 2 2 6 2 6" xfId="10864" xr:uid="{85F1997D-149B-45F5-987C-A1E61E55EF0C}"/>
    <cellStyle name="Comma 2 5 2 2 6 3" xfId="6595" xr:uid="{2AD04666-12AA-489A-98F7-1702AB8FA707}"/>
    <cellStyle name="Comma 2 5 2 2 6 3 2" xfId="21915" xr:uid="{43C5A46D-4122-4008-A98D-A714A3B1055B}"/>
    <cellStyle name="Comma 2 5 2 2 6 3 3" xfId="17729" xr:uid="{C4DEE426-BBF0-448E-B7BD-7F81CF8B2E06}"/>
    <cellStyle name="Comma 2 5 2 2 6 3 4" xfId="11768" xr:uid="{C067D64F-17FB-426D-BF7F-A37644D254E8}"/>
    <cellStyle name="Comma 2 5 2 2 6 4" xfId="9167" xr:uid="{51A55044-932A-4ABD-9900-6D4764EA508A}"/>
    <cellStyle name="Comma 2 5 2 2 6 4 2" xfId="20349" xr:uid="{C7278C9D-7BC7-4E6F-91E8-D30392B8D31C}"/>
    <cellStyle name="Comma 2 5 2 2 6 5" xfId="13003" xr:uid="{ABF2728E-B0D6-4AD1-9A72-3D21783826EE}"/>
    <cellStyle name="Comma 2 5 2 2 6 5 2" xfId="23128" xr:uid="{2A0069A9-26ED-4E80-95AD-7DB93BEB9589}"/>
    <cellStyle name="Comma 2 5 2 2 6 6" xfId="18672" xr:uid="{5181773D-ADC6-43B9-B10E-E3B17A433E2E}"/>
    <cellStyle name="Comma 2 5 2 2 6 7" xfId="14759" xr:uid="{A3CAB1D8-86A4-404B-9F6F-60C17FF8856F}"/>
    <cellStyle name="Comma 2 5 2 2 6 8" xfId="25800" xr:uid="{848A11DB-853E-4582-9721-E5D192B4DE68}"/>
    <cellStyle name="Comma 2 5 2 2 6 9" xfId="7664" xr:uid="{79E66EA4-ED15-4F0A-9C22-EDD215D768CB}"/>
    <cellStyle name="Comma 2 5 2 2 7" xfId="3042" xr:uid="{166C645B-6F2E-44A4-9360-AE06BEA46420}"/>
    <cellStyle name="Comma 2 5 2 2 7 2" xfId="5423" xr:uid="{E35F06B1-069A-41B0-B94E-DE2CFEDCEB62}"/>
    <cellStyle name="Comma 2 5 2 2 7 2 2" xfId="7246" xr:uid="{E9BD706F-4517-4D82-986F-91CE9B952C45}"/>
    <cellStyle name="Comma 2 5 2 2 7 2 2 2" xfId="22430" xr:uid="{AA99D71A-75BB-4D4C-B6DC-7EE7FCF67110}"/>
    <cellStyle name="Comma 2 5 2 2 7 2 2 3" xfId="18247" xr:uid="{00DCEEC4-6D3D-4EB9-A44C-918F3575F370}"/>
    <cellStyle name="Comma 2 5 2 2 7 2 2 4" xfId="12288" xr:uid="{D79001AE-F770-46CD-80C0-7C4A3019C2CC}"/>
    <cellStyle name="Comma 2 5 2 2 7 2 3" xfId="13169" xr:uid="{91896F61-47DD-4223-885A-1E2B284FD1C6}"/>
    <cellStyle name="Comma 2 5 2 2 7 2 3 2" xfId="23289" xr:uid="{88D5C037-4507-4A7C-B8F1-80FC12C4974D}"/>
    <cellStyle name="Comma 2 5 2 2 7 2 4" xfId="21481" xr:uid="{ACBF41EC-8A4D-456B-A7DA-70678A6E08FC}"/>
    <cellStyle name="Comma 2 5 2 2 7 2 5" xfId="16934" xr:uid="{10D7F125-15D0-464C-BA51-2FF2ACD95003}"/>
    <cellStyle name="Comma 2 5 2 2 7 2 6" xfId="11051" xr:uid="{8C96A566-6B46-495D-8FBE-4006C3B89A2F}"/>
    <cellStyle name="Comma 2 5 2 2 7 3" xfId="6688" xr:uid="{51E84AE2-8FFB-4E16-A44A-2211D14D291A}"/>
    <cellStyle name="Comma 2 5 2 2 7 3 2" xfId="21961" xr:uid="{95C6A4FB-87AB-482F-8BDD-ED63F3B14419}"/>
    <cellStyle name="Comma 2 5 2 2 7 3 3" xfId="17775" xr:uid="{8E9D9BAC-5B36-4B56-A73F-E34833324A1E}"/>
    <cellStyle name="Comma 2 5 2 2 7 3 4" xfId="11814" xr:uid="{427A73B8-7463-4EEC-96AA-FAAE4F9A7F9A}"/>
    <cellStyle name="Comma 2 5 2 2 7 4" xfId="9354" xr:uid="{CC38156D-60D6-4E4B-8E6E-89D4E4C59AA6}"/>
    <cellStyle name="Comma 2 5 2 2 7 4 2" xfId="20583" xr:uid="{E5DA39FA-A0C5-4037-8158-4E04C06448A0}"/>
    <cellStyle name="Comma 2 5 2 2 7 5" xfId="13001" xr:uid="{4FD4D46C-5D70-4E85-BB5E-5AF9F59071CD}"/>
    <cellStyle name="Comma 2 5 2 2 7 5 2" xfId="23126" xr:uid="{95160931-132D-44D1-8219-BB0901DD859F}"/>
    <cellStyle name="Comma 2 5 2 2 7 6" xfId="18718" xr:uid="{52FF839A-C82B-4C93-A0A7-414C8A17FBE9}"/>
    <cellStyle name="Comma 2 5 2 2 7 7" xfId="14947" xr:uid="{679BAFED-1DA3-4C4C-BA73-B019E1C8A89F}"/>
    <cellStyle name="Comma 2 5 2 2 7 8" xfId="13378" xr:uid="{87D52C7E-FB99-48B8-82C1-0CCA409200F8}"/>
    <cellStyle name="Comma 2 5 2 2 7 9" xfId="7710" xr:uid="{92A71886-631A-4BCA-B989-1432501DDBB5}"/>
    <cellStyle name="Comma 2 5 2 2 8" xfId="3279" xr:uid="{626C893D-058A-4EBB-9B4A-B55DD4D90C01}"/>
    <cellStyle name="Comma 2 5 2 2 8 2" xfId="5516" xr:uid="{847E6484-54EB-424E-A9C0-0A577A674900}"/>
    <cellStyle name="Comma 2 5 2 2 8 2 2" xfId="7292" xr:uid="{86EE8BFA-F6A4-4EBA-873A-C9BB9730DB8F}"/>
    <cellStyle name="Comma 2 5 2 2 8 2 2 2" xfId="22476" xr:uid="{FA190FD9-A79D-4A25-99E9-A0BDC800CEF9}"/>
    <cellStyle name="Comma 2 5 2 2 8 2 2 3" xfId="18293" xr:uid="{4B093097-0EFA-42D5-98FD-3A21E73EFEAF}"/>
    <cellStyle name="Comma 2 5 2 2 8 2 2 4" xfId="12334" xr:uid="{87172622-BA72-4AC4-9DBC-F81BD2EFC464}"/>
    <cellStyle name="Comma 2 5 2 2 8 2 3" xfId="13069" xr:uid="{D2333149-525D-419D-A97F-FA48ECFDF970}"/>
    <cellStyle name="Comma 2 5 2 2 8 2 3 2" xfId="23192" xr:uid="{F3A79209-FC7F-416B-808B-FAA41B3E5B57}"/>
    <cellStyle name="Comma 2 5 2 2 8 2 4" xfId="21527" xr:uid="{6F1AA4B2-0840-4819-BBC6-A494B57259A9}"/>
    <cellStyle name="Comma 2 5 2 2 8 2 5" xfId="17168" xr:uid="{8D3BC0AC-8E4B-4AAD-9E4B-819654410811}"/>
    <cellStyle name="Comma 2 5 2 2 8 2 6" xfId="11238" xr:uid="{BA85D6B8-BCAF-4371-88DC-2138D6D9EC19}"/>
    <cellStyle name="Comma 2 5 2 2 8 3" xfId="6781" xr:uid="{31384955-B3B3-45F7-BF3E-631003071EAE}"/>
    <cellStyle name="Comma 2 5 2 2 8 3 2" xfId="22007" xr:uid="{436B8567-BFE7-42AB-A441-0653917A37E5}"/>
    <cellStyle name="Comma 2 5 2 2 8 3 3" xfId="17821" xr:uid="{F8C396F1-60CE-427B-BF5D-1E57D3596B08}"/>
    <cellStyle name="Comma 2 5 2 2 8 3 4" xfId="11860" xr:uid="{4121C19F-7358-414A-992E-6694251A2715}"/>
    <cellStyle name="Comma 2 5 2 2 8 4" xfId="9541" xr:uid="{71341FE3-C55F-4147-BF11-BD2FF88DDD26}"/>
    <cellStyle name="Comma 2 5 2 2 8 4 2" xfId="20817" xr:uid="{00501F20-4E87-44ED-9A80-25F9D14FA5F3}"/>
    <cellStyle name="Comma 2 5 2 2 8 5" xfId="12868" xr:uid="{4F7FB47A-7F6B-44B9-87FD-C7D83BAA0E1C}"/>
    <cellStyle name="Comma 2 5 2 2 8 5 2" xfId="22994" xr:uid="{7DDBA7C7-5AAA-49C8-85D3-2360648A1E56}"/>
    <cellStyle name="Comma 2 5 2 2 8 6" xfId="18764" xr:uid="{A5A6B2B2-EA22-42C7-BAEE-4CFADA8DBB53}"/>
    <cellStyle name="Comma 2 5 2 2 8 7" xfId="15137" xr:uid="{4B6A9653-6FF0-4121-BF43-C00D5BF946BB}"/>
    <cellStyle name="Comma 2 5 2 2 8 8" xfId="28707" xr:uid="{1043C0EF-A5EE-49BD-AAFC-5EADE4132DE9}"/>
    <cellStyle name="Comma 2 5 2 2 8 9" xfId="7756" xr:uid="{F3BBD1FA-41E9-48F1-8D8E-2337C0B74B14}"/>
    <cellStyle name="Comma 2 5 2 2 9" xfId="1753" xr:uid="{48F481C1-2A66-4A54-AF7E-1F78C58C191C}"/>
    <cellStyle name="Comma 2 5 2 2 9 2" xfId="4894" xr:uid="{0386841B-663D-46A9-9D3C-7F8CCDA2E69D}"/>
    <cellStyle name="Comma 2 5 2 2 9 2 2" xfId="6981" xr:uid="{1C88EFE1-C63C-4076-9659-5AFE432C9720}"/>
    <cellStyle name="Comma 2 5 2 2 9 2 2 2" xfId="22165" xr:uid="{DA8D3EFF-9692-414A-8F82-46912CEC161B}"/>
    <cellStyle name="Comma 2 5 2 2 9 2 2 3" xfId="17982" xr:uid="{FAB4F52F-F32B-4B14-993C-E15D3ACFE2E5}"/>
    <cellStyle name="Comma 2 5 2 2 9 2 2 4" xfId="12023" xr:uid="{58C5D47A-52BE-4C54-B327-61E76D7E74C2}"/>
    <cellStyle name="Comma 2 5 2 2 9 2 3" xfId="13057" xr:uid="{1662CDB7-256F-4A64-82F0-8A93FA536285}"/>
    <cellStyle name="Comma 2 5 2 2 9 2 3 2" xfId="23180" xr:uid="{968F964A-B01B-4345-A8C4-519BEBA9D323}"/>
    <cellStyle name="Comma 2 5 2 2 9 2 4" xfId="21216" xr:uid="{74B01BE6-82CE-4A29-81DC-8F2C777D8B11}"/>
    <cellStyle name="Comma 2 5 2 2 9 2 5" xfId="15683" xr:uid="{A45909F7-3A47-40C2-BD2A-5A47ECBB8A42}"/>
    <cellStyle name="Comma 2 5 2 2 9 2 6" xfId="10063" xr:uid="{C9D9798D-B3D2-40E1-B6DE-CC3A372FF226}"/>
    <cellStyle name="Comma 2 5 2 2 9 3" xfId="6160" xr:uid="{90DCEACD-A081-4E46-A743-D198316DC383}"/>
    <cellStyle name="Comma 2 5 2 2 9 3 2" xfId="21696" xr:uid="{48EF1538-50B9-41AD-887E-BDCD9A2624C7}"/>
    <cellStyle name="Comma 2 5 2 2 9 3 3" xfId="17510" xr:uid="{BFCB53BD-9BFF-4C3D-A91C-6B1BB242CF4D}"/>
    <cellStyle name="Comma 2 5 2 2 9 3 4" xfId="11549" xr:uid="{FDE57A39-A0F6-443E-8813-D652209D0883}"/>
    <cellStyle name="Comma 2 5 2 2 9 4" xfId="8360" xr:uid="{B782857F-0C46-49D4-B012-A2170295ACC3}"/>
    <cellStyle name="Comma 2 5 2 2 9 4 2" xfId="19326" xr:uid="{AE73E270-81DB-4D2F-9E6E-C1DD29F06CA7}"/>
    <cellStyle name="Comma 2 5 2 2 9 5" xfId="12724" xr:uid="{EF8F16A4-171F-4B0A-BDC2-65E3963CEFE8}"/>
    <cellStyle name="Comma 2 5 2 2 9 5 2" xfId="22856" xr:uid="{43FF3471-29ED-4B90-A9B7-215573E3ED94}"/>
    <cellStyle name="Comma 2 5 2 2 9 6" xfId="18453" xr:uid="{F156D542-8B62-42C8-9BCA-50DF8AEFE8DF}"/>
    <cellStyle name="Comma 2 5 2 2 9 7" xfId="13913" xr:uid="{62646117-5785-4363-9AC7-9D2FCDB8428E}"/>
    <cellStyle name="Comma 2 5 2 2 9 8" xfId="25053" xr:uid="{3E6FAC05-C4C7-4AC1-ACC4-C2DF9F7188B9}"/>
    <cellStyle name="Comma 2 5 2 2 9 9" xfId="7445" xr:uid="{12D4995D-8FD2-4E86-86A8-1C4D13470304}"/>
    <cellStyle name="Comma 2 5 2 3" xfId="1857" xr:uid="{4952AC12-2BB1-4A85-A374-4489864E07D1}"/>
    <cellStyle name="Comma 2 5 2 3 2" xfId="4960" xr:uid="{B0695EE9-48AA-4D93-BAD3-95B5EF03BDFD}"/>
    <cellStyle name="Comma 2 5 2 3 2 2" xfId="7019" xr:uid="{21B5B4FE-BC75-42AA-B7C2-37338E764F4F}"/>
    <cellStyle name="Comma 2 5 2 3 2 2 2" xfId="22203" xr:uid="{6E65FF7F-0C50-4C95-9B65-412A9E54AF33}"/>
    <cellStyle name="Comma 2 5 2 3 2 2 3" xfId="18020" xr:uid="{F258A026-BCB6-4067-882D-2BDB929BC498}"/>
    <cellStyle name="Comma 2 5 2 3 2 2 4" xfId="12061" xr:uid="{55FF4436-BF02-433C-AE8D-54C75ABA05A9}"/>
    <cellStyle name="Comma 2 5 2 3 2 3" xfId="8249" xr:uid="{1DAEFB4A-3856-43F6-971B-CF0E457F3EFF}"/>
    <cellStyle name="Comma 2 5 2 3 2 3 2" xfId="19213" xr:uid="{7E634A5E-D363-4D59-B603-71520539643C}"/>
    <cellStyle name="Comma 2 5 2 3 2 4" xfId="21254" xr:uid="{B6613E4B-B8EB-4B5A-AEDB-ABE4CEFA9211}"/>
    <cellStyle name="Comma 2 5 2 3 2 5" xfId="15787" xr:uid="{1B8FDA92-DD2E-48E6-87F4-90D8B50E2DD9}"/>
    <cellStyle name="Comma 2 5 2 3 2 6" xfId="10139" xr:uid="{D8B63032-D666-4900-BBFB-EDC51EE0F033}"/>
    <cellStyle name="Comma 2 5 2 3 3" xfId="6226" xr:uid="{F0D2045F-2F2B-40EC-9717-C333AE064056}"/>
    <cellStyle name="Comma 2 5 2 3 3 2" xfId="21734" xr:uid="{DE4621FD-C425-444B-ABD9-B776499054F3}"/>
    <cellStyle name="Comma 2 5 2 3 3 3" xfId="17548" xr:uid="{2E7AEA52-C30D-43DF-9FC3-6FCBDB7630F2}"/>
    <cellStyle name="Comma 2 5 2 3 3 4" xfId="11587" xr:uid="{CD096E2F-A7E7-40DA-B59E-D4FA07232A07}"/>
    <cellStyle name="Comma 2 5 2 3 4" xfId="8436" xr:uid="{293A9A51-67A0-4CFD-9D33-342BF1FE08D3}"/>
    <cellStyle name="Comma 2 5 2 3 4 2" xfId="19430" xr:uid="{54C5D961-4857-42F4-98D4-03122782A220}"/>
    <cellStyle name="Comma 2 5 2 3 5" xfId="8094" xr:uid="{1950D619-B843-4989-814E-2C17A0356AEB}"/>
    <cellStyle name="Comma 2 5 2 3 5 2" xfId="19054" xr:uid="{057658E0-B4E0-4AE4-A1A3-9CBAA211460B}"/>
    <cellStyle name="Comma 2 5 2 3 6" xfId="18491" xr:uid="{F9848861-DA07-4207-A9EF-261D635FA567}"/>
    <cellStyle name="Comma 2 5 2 3 7" xfId="13989" xr:uid="{7BAF3B91-01F6-4502-AE1C-6803A4CB6581}"/>
    <cellStyle name="Comma 2 5 2 3 8" xfId="28302" xr:uid="{0896EEC3-06B6-4954-83DA-2D4E343349C1}"/>
    <cellStyle name="Comma 2 5 2 3 9" xfId="7483" xr:uid="{019B612C-C474-4B1A-8EE5-77A36CC58DD3}"/>
    <cellStyle name="Comma 2 5 2 4" xfId="2084" xr:uid="{84860E85-E581-4BE8-ACBC-9D35EAEC2C75}"/>
    <cellStyle name="Comma 2 5 2 4 2" xfId="5049" xr:uid="{2FCFBDFE-F4F3-4676-90CB-7629948D4154}"/>
    <cellStyle name="Comma 2 5 2 4 2 2" xfId="7061" xr:uid="{19DD5A7A-C958-44E7-95CC-0DECABC44BC4}"/>
    <cellStyle name="Comma 2 5 2 4 2 2 2" xfId="22245" xr:uid="{A01E0FC9-90D8-414B-B151-A4BA5D08AFAC}"/>
    <cellStyle name="Comma 2 5 2 4 2 2 3" xfId="18062" xr:uid="{95F1CCA9-8DCA-41AE-B852-131660DFE47D}"/>
    <cellStyle name="Comma 2 5 2 4 2 2 4" xfId="12103" xr:uid="{C9C3A954-06A5-4F7E-B14E-10EAA0BC46A1}"/>
    <cellStyle name="Comma 2 5 2 4 2 3" xfId="13030" xr:uid="{B34EB19E-284E-409F-BEB9-E597BB28AA26}"/>
    <cellStyle name="Comma 2 5 2 4 2 3 2" xfId="23155" xr:uid="{99F041A2-6F7F-4765-8BC5-1C2C2BB72195}"/>
    <cellStyle name="Comma 2 5 2 4 2 4" xfId="21296" xr:uid="{E6D8FA49-1E46-42B7-9DBB-5CE2712D123C}"/>
    <cellStyle name="Comma 2 5 2 4 2 5" xfId="15997" xr:uid="{533F859D-1CB2-4913-8242-743F5432989C}"/>
    <cellStyle name="Comma 2 5 2 4 2 6" xfId="10302" xr:uid="{E2A27485-9AC8-4E2E-9C2E-870E1B4BEC15}"/>
    <cellStyle name="Comma 2 5 2 4 3" xfId="6315" xr:uid="{90D5B423-9241-40A2-B5F0-FF4155BB389B}"/>
    <cellStyle name="Comma 2 5 2 4 3 2" xfId="21776" xr:uid="{F17458FC-74FD-46DA-BC90-74DFE3929C94}"/>
    <cellStyle name="Comma 2 5 2 4 3 3" xfId="17590" xr:uid="{EF3EE523-FE5E-430E-A7BC-FBB6C4AEB32B}"/>
    <cellStyle name="Comma 2 5 2 4 3 4" xfId="11629" xr:uid="{90ADF6AC-5591-4756-85BF-E5C24494429E}"/>
    <cellStyle name="Comma 2 5 2 4 4" xfId="8603" xr:uid="{D26EFCC7-DA68-4B4C-AFEA-992DFB3F03C4}"/>
    <cellStyle name="Comma 2 5 2 4 4 2" xfId="19644" xr:uid="{9BADB6F3-64F8-4A0F-A255-98A2A9DB3A63}"/>
    <cellStyle name="Comma 2 5 2 4 5" xfId="12750" xr:uid="{B5696AD0-84F4-41C2-8457-2E640916D134}"/>
    <cellStyle name="Comma 2 5 2 4 5 2" xfId="22882" xr:uid="{6EC1F2F2-48CC-428A-92EF-F312597DD233}"/>
    <cellStyle name="Comma 2 5 2 4 6" xfId="18533" xr:uid="{FFF4F036-393A-45B7-9403-154E91ABD9CE}"/>
    <cellStyle name="Comma 2 5 2 4 7" xfId="14159" xr:uid="{78A5E74C-C926-4C4D-BDE6-46B59AFC17DE}"/>
    <cellStyle name="Comma 2 5 2 4 8" xfId="25348" xr:uid="{D4FD182F-05D3-4039-9570-6CB512B1F98D}"/>
    <cellStyle name="Comma 2 5 2 4 9" xfId="7525" xr:uid="{BB0C06D5-147E-4DDD-A530-6F19A6CEB13E}"/>
    <cellStyle name="Comma 2 5 2 5" xfId="2334" xr:uid="{27FABB35-3E30-427C-B013-1E7B17DD44BE}"/>
    <cellStyle name="Comma 2 5 2 5 2" xfId="5142" xr:uid="{0A171784-1DC9-48CB-8782-25205E43BA49}"/>
    <cellStyle name="Comma 2 5 2 5 2 2" xfId="7107" xr:uid="{AF7A3FB7-E915-4602-B4C8-3E45B02A0C51}"/>
    <cellStyle name="Comma 2 5 2 5 2 2 2" xfId="22291" xr:uid="{B5931A50-D3DF-4376-A2F8-67F578860912}"/>
    <cellStyle name="Comma 2 5 2 5 2 2 3" xfId="18108" xr:uid="{C66F4B4F-6CF0-467A-BB91-A47F756F0A25}"/>
    <cellStyle name="Comma 2 5 2 5 2 2 4" xfId="12149" xr:uid="{9A01300B-3809-4D50-BECB-8C44420FC1CC}"/>
    <cellStyle name="Comma 2 5 2 5 2 3" xfId="13229" xr:uid="{6B973F55-402B-4D97-B6EC-C4816565D3FF}"/>
    <cellStyle name="Comma 2 5 2 5 2 3 2" xfId="23348" xr:uid="{C8345C48-9D75-4975-BFCD-438E386253F5}"/>
    <cellStyle name="Comma 2 5 2 5 2 4" xfId="21342" xr:uid="{9ECD12A7-F6A3-42B0-BDF6-BB78879C257E}"/>
    <cellStyle name="Comma 2 5 2 5 2 5" xfId="16231" xr:uid="{FAAF8ACD-C629-4B19-99F6-E50128ED3E18}"/>
    <cellStyle name="Comma 2 5 2 5 2 6" xfId="10489" xr:uid="{4B8034CB-A2F2-4080-860F-8059C9591B0F}"/>
    <cellStyle name="Comma 2 5 2 5 3" xfId="6408" xr:uid="{C1FB0FDE-BC55-4813-A815-01CA009FA9BF}"/>
    <cellStyle name="Comma 2 5 2 5 3 2" xfId="21822" xr:uid="{0A6841B1-E220-4FE9-8940-86799C7EB1A1}"/>
    <cellStyle name="Comma 2 5 2 5 3 3" xfId="17636" xr:uid="{9AE91A65-170D-4B36-AF4D-0F46A0E8635E}"/>
    <cellStyle name="Comma 2 5 2 5 3 4" xfId="32504" xr:uid="{842F3D3B-8B7F-4121-B4EB-83E81F22DA83}"/>
    <cellStyle name="Comma 2 5 2 5 3 5" xfId="11675" xr:uid="{C76101BB-2ABB-42F0-A073-21B47A4C0D0A}"/>
    <cellStyle name="Comma 2 5 2 5 4" xfId="8790" xr:uid="{EEA4FE66-5778-4942-911F-3F0195EF002E}"/>
    <cellStyle name="Comma 2 5 2 5 4 2" xfId="19878" xr:uid="{E56F5007-1699-422A-BE4C-63099E88143E}"/>
    <cellStyle name="Comma 2 5 2 5 5" xfId="12587" xr:uid="{4E578924-B849-4A8E-B98F-AA771B70BDDD}"/>
    <cellStyle name="Comma 2 5 2 5 5 2" xfId="22722" xr:uid="{BD5663EA-8561-4410-89C0-226B166ACC04}"/>
    <cellStyle name="Comma 2 5 2 5 6" xfId="18579" xr:uid="{1F870EC0-F62D-41B2-B7FC-E6122CE077C3}"/>
    <cellStyle name="Comma 2 5 2 5 7" xfId="14368" xr:uid="{7F9771EE-55B7-4943-9C55-2BAB1CEBBFBE}"/>
    <cellStyle name="Comma 2 5 2 5 8" xfId="25021" xr:uid="{C37570E5-8E35-4051-B95C-73FC6BF54957}"/>
    <cellStyle name="Comma 2 5 2 5 9" xfId="7571" xr:uid="{0B586A88-FE7D-4100-9205-CE40D586E932}"/>
    <cellStyle name="Comma 2 5 2 6" xfId="2577" xr:uid="{F23E64B8-EB28-44C4-8B62-9EBD93720F1B}"/>
    <cellStyle name="Comma 2 5 2 6 2" xfId="5236" xr:uid="{0EDE7AD9-3C8A-489D-8440-421DE87091B5}"/>
    <cellStyle name="Comma 2 5 2 6 2 2" xfId="7153" xr:uid="{101C9A0C-E82A-49D1-B8A7-26554849BFC4}"/>
    <cellStyle name="Comma 2 5 2 6 2 2 2" xfId="22337" xr:uid="{D54764FF-E31E-4BA2-828B-BD958DBFD28F}"/>
    <cellStyle name="Comma 2 5 2 6 2 2 3" xfId="18154" xr:uid="{7EE1820B-3B1C-471A-8A7D-84D916668831}"/>
    <cellStyle name="Comma 2 5 2 6 2 2 4" xfId="12195" xr:uid="{A98AC4C2-002C-4503-8B8D-E7978EBA6F66}"/>
    <cellStyle name="Comma 2 5 2 6 2 3" xfId="12371" xr:uid="{67AEA873-90BC-4C1C-A426-1FEED3847DEC}"/>
    <cellStyle name="Comma 2 5 2 6 2 3 2" xfId="22513" xr:uid="{4B54E37E-1841-4072-89D4-A2806835A757}"/>
    <cellStyle name="Comma 2 5 2 6 2 4" xfId="21388" xr:uid="{A6B441E0-529B-45B3-8935-CD091DB3A4FF}"/>
    <cellStyle name="Comma 2 5 2 6 2 5" xfId="16465" xr:uid="{FF368AD4-A817-4005-96EE-C805235F9B67}"/>
    <cellStyle name="Comma 2 5 2 6 2 6" xfId="10676" xr:uid="{EE9AD9C1-A321-43C4-B7E1-B0D5A1CF674C}"/>
    <cellStyle name="Comma 2 5 2 6 3" xfId="6501" xr:uid="{98691807-7FEA-42DF-B023-FF37143107F2}"/>
    <cellStyle name="Comma 2 5 2 6 3 2" xfId="21868" xr:uid="{BF225A37-4286-40BD-9D94-4085C9092EF9}"/>
    <cellStyle name="Comma 2 5 2 6 3 3" xfId="17682" xr:uid="{4CDC4B99-CC28-49CC-B78F-6FF51133CB10}"/>
    <cellStyle name="Comma 2 5 2 6 3 4" xfId="11721" xr:uid="{50B8C976-46A3-4CD9-85A1-A42FE31BBB9D}"/>
    <cellStyle name="Comma 2 5 2 6 4" xfId="8979" xr:uid="{539B9DCF-CB7A-427A-B46D-738F41525166}"/>
    <cellStyle name="Comma 2 5 2 6 4 2" xfId="20114" xr:uid="{0858D2BA-045F-4B99-84C9-4EFD36B1EC0C}"/>
    <cellStyle name="Comma 2 5 2 6 5" xfId="12876" xr:uid="{7F7F3D98-9CE8-4099-B4A1-91C0054E1E08}"/>
    <cellStyle name="Comma 2 5 2 6 5 2" xfId="23002" xr:uid="{11061164-5D94-4085-8BCD-C10306D2D782}"/>
    <cellStyle name="Comma 2 5 2 6 6" xfId="18625" xr:uid="{38E585D5-AA08-4AA2-B919-5ACF0030F4E9}"/>
    <cellStyle name="Comma 2 5 2 6 7" xfId="14571" xr:uid="{A43E37B0-95B4-4122-804A-781FA16893AE}"/>
    <cellStyle name="Comma 2 5 2 6 8" xfId="28267" xr:uid="{7B85A18F-AFF5-404A-B037-CB8CDBE645AC}"/>
    <cellStyle name="Comma 2 5 2 6 9" xfId="7617" xr:uid="{9C1AB0C1-C778-411C-AAA9-5A81390980A7}"/>
    <cellStyle name="Comma 2 5 2 7" xfId="2806" xr:uid="{94030B71-1348-4E46-B311-71F430846E3A}"/>
    <cellStyle name="Comma 2 5 2 7 2" xfId="5329" xr:uid="{42F1954D-4017-498F-8846-FAE68452D56F}"/>
    <cellStyle name="Comma 2 5 2 7 2 2" xfId="7199" xr:uid="{33334D89-71A5-4020-AE24-C17F9A733BA6}"/>
    <cellStyle name="Comma 2 5 2 7 2 2 2" xfId="22383" xr:uid="{F80BE2C8-33F5-4DB9-805F-B08D73254AC9}"/>
    <cellStyle name="Comma 2 5 2 7 2 2 3" xfId="18200" xr:uid="{7FD266F5-D645-4A50-BB40-31ED9A90C91F}"/>
    <cellStyle name="Comma 2 5 2 7 2 2 4" xfId="12241" xr:uid="{19B38BFB-A343-46F4-BB42-E37ADBD25A1B}"/>
    <cellStyle name="Comma 2 5 2 7 2 3" xfId="13235" xr:uid="{9861E415-F237-4A48-9423-9CF65FC5E246}"/>
    <cellStyle name="Comma 2 5 2 7 2 3 2" xfId="23354" xr:uid="{88F97B52-D2AE-473F-97B8-E73E8BE8E4B9}"/>
    <cellStyle name="Comma 2 5 2 7 2 4" xfId="21434" xr:uid="{5CEEF042-184A-4232-A799-C3F9BEE408E2}"/>
    <cellStyle name="Comma 2 5 2 7 2 5" xfId="16699" xr:uid="{2DC7BBC0-2191-4449-87D4-137E1F4F59F4}"/>
    <cellStyle name="Comma 2 5 2 7 2 6" xfId="10863" xr:uid="{D03D90E0-5A48-4696-AE0C-8B219EA56940}"/>
    <cellStyle name="Comma 2 5 2 7 3" xfId="6594" xr:uid="{7A38CF09-5CDE-4D74-BD7C-19FE2105B3FA}"/>
    <cellStyle name="Comma 2 5 2 7 3 2" xfId="21914" xr:uid="{344B09BC-45E8-4646-956D-EE8B12FFA60D}"/>
    <cellStyle name="Comma 2 5 2 7 3 3" xfId="17728" xr:uid="{57F09553-D4D2-4448-BCC7-26D5A246EA05}"/>
    <cellStyle name="Comma 2 5 2 7 3 4" xfId="11767" xr:uid="{A179E3A8-C875-48D4-B5C0-D289C7D77B3B}"/>
    <cellStyle name="Comma 2 5 2 7 4" xfId="9166" xr:uid="{7D1AECA3-E05F-4205-8C07-6CD47FA8CCED}"/>
    <cellStyle name="Comma 2 5 2 7 4 2" xfId="20348" xr:uid="{68D83BB2-7912-4123-8BFE-4947918D13D7}"/>
    <cellStyle name="Comma 2 5 2 7 5" xfId="12670" xr:uid="{A9479BCF-58E2-4114-A49A-268D734FD23D}"/>
    <cellStyle name="Comma 2 5 2 7 5 2" xfId="22802" xr:uid="{10150FB2-553E-4C25-A978-21EC318C2FF1}"/>
    <cellStyle name="Comma 2 5 2 7 6" xfId="18671" xr:uid="{9E8F98C9-8C34-4A64-BF68-554ADC628D87}"/>
    <cellStyle name="Comma 2 5 2 7 7" xfId="14758" xr:uid="{C980A21D-D75D-4B36-A6F0-C9C4C392E69C}"/>
    <cellStyle name="Comma 2 5 2 7 8" xfId="28445" xr:uid="{C7F887A3-886D-4BFC-8646-EB64FE7FC7D3}"/>
    <cellStyle name="Comma 2 5 2 7 9" xfId="7663" xr:uid="{5FDFF5D7-1545-4CC4-9DF4-4AB030A15788}"/>
    <cellStyle name="Comma 2 5 2 8" xfId="3041" xr:uid="{DB8DC430-C4A4-46E5-84CF-12465DCC4360}"/>
    <cellStyle name="Comma 2 5 2 8 2" xfId="5422" xr:uid="{298CBD57-5B64-4F1E-BFD8-DEADB5F2A637}"/>
    <cellStyle name="Comma 2 5 2 8 2 2" xfId="7245" xr:uid="{9A3EA654-F6E9-4D40-A91E-E13B9710C8E8}"/>
    <cellStyle name="Comma 2 5 2 8 2 2 2" xfId="22429" xr:uid="{0AE4D916-D1F3-4908-AE1E-A282B1C3C4BB}"/>
    <cellStyle name="Comma 2 5 2 8 2 2 3" xfId="18246" xr:uid="{D34034DE-DD8D-461B-9850-FF613DEF2DF3}"/>
    <cellStyle name="Comma 2 5 2 8 2 2 4" xfId="12287" xr:uid="{48E7F9F6-1DF5-4D94-A8E2-29D568A50484}"/>
    <cellStyle name="Comma 2 5 2 8 2 3" xfId="12651" xr:uid="{31DAB789-CD72-499B-AAF4-111925CBB118}"/>
    <cellStyle name="Comma 2 5 2 8 2 3 2" xfId="22785" xr:uid="{2A33A9BE-47FD-4588-BF5D-0F92619FAA97}"/>
    <cellStyle name="Comma 2 5 2 8 2 4" xfId="21480" xr:uid="{8D3CED92-926A-4785-AFCF-79E5D39B4F4D}"/>
    <cellStyle name="Comma 2 5 2 8 2 5" xfId="16933" xr:uid="{64A72EDD-D9C5-409D-A600-3DED04D5C55B}"/>
    <cellStyle name="Comma 2 5 2 8 2 6" xfId="11050" xr:uid="{B525D007-8DA0-49C1-9035-5B01C687EF63}"/>
    <cellStyle name="Comma 2 5 2 8 3" xfId="6687" xr:uid="{9EDEB05D-BDA4-41C9-93F0-D716C7DFAEA6}"/>
    <cellStyle name="Comma 2 5 2 8 3 2" xfId="21960" xr:uid="{3F7D5C45-B189-4AAC-A1DE-53C9A3649782}"/>
    <cellStyle name="Comma 2 5 2 8 3 3" xfId="17774" xr:uid="{9BCB65F4-34CF-4861-8BB6-87642E3193F7}"/>
    <cellStyle name="Comma 2 5 2 8 3 4" xfId="29023" xr:uid="{8DC95860-C585-4990-B47B-51383B3F53A4}"/>
    <cellStyle name="Comma 2 5 2 8 3 5" xfId="11813" xr:uid="{5EF275E8-FFCF-47B5-B7BC-5916C540A6F8}"/>
    <cellStyle name="Comma 2 5 2 8 4" xfId="9353" xr:uid="{A9FA061D-961E-44E7-ACA8-DC0CF557C5F4}"/>
    <cellStyle name="Comma 2 5 2 8 4 2" xfId="20582" xr:uid="{423DDD95-4C5F-4F03-9313-A658794981D6}"/>
    <cellStyle name="Comma 2 5 2 8 5" xfId="12668" xr:uid="{0B77D031-A8FD-4BCD-9C73-09958B741640}"/>
    <cellStyle name="Comma 2 5 2 8 5 2" xfId="22800" xr:uid="{65F81C5A-B937-44D6-9C26-430E5B039D32}"/>
    <cellStyle name="Comma 2 5 2 8 6" xfId="18717" xr:uid="{6FF815E6-7C4D-45E0-B0DE-453AFB9CCC99}"/>
    <cellStyle name="Comma 2 5 2 8 7" xfId="14946" xr:uid="{90B45152-56F8-4DF1-96B1-89D2CD83B12F}"/>
    <cellStyle name="Comma 2 5 2 8 8" xfId="23434" xr:uid="{1150FFE6-9753-4140-B509-E14DBEB3EE52}"/>
    <cellStyle name="Comma 2 5 2 8 9" xfId="7709" xr:uid="{E373D7EF-07BF-4D6A-8B55-2220E0EB7796}"/>
    <cellStyle name="Comma 2 5 2 9" xfId="3278" xr:uid="{295900B4-E47C-497D-A7BF-C88874739E8C}"/>
    <cellStyle name="Comma 2 5 2 9 2" xfId="5515" xr:uid="{E1504CF7-5259-49C0-A86A-C6D7B155524F}"/>
    <cellStyle name="Comma 2 5 2 9 2 2" xfId="7291" xr:uid="{8828C255-3E21-4DEE-A847-5C5A86F3A757}"/>
    <cellStyle name="Comma 2 5 2 9 2 2 2" xfId="22475" xr:uid="{5936F0D5-C414-491C-871B-6287B5EC69BF}"/>
    <cellStyle name="Comma 2 5 2 9 2 2 3" xfId="18292" xr:uid="{76B207F9-F48F-41A5-A36B-F41AAB2D2DC4}"/>
    <cellStyle name="Comma 2 5 2 9 2 2 4" xfId="12333" xr:uid="{D41F1788-1D7C-443F-BAAB-E74B49DF6168}"/>
    <cellStyle name="Comma 2 5 2 9 2 3" xfId="13260" xr:uid="{ABEF1327-FB99-4BC3-9D8C-C244EE9B8CFE}"/>
    <cellStyle name="Comma 2 5 2 9 2 3 2" xfId="23379" xr:uid="{52B73D71-5F6A-40C3-AE8A-067D80E5B06C}"/>
    <cellStyle name="Comma 2 5 2 9 2 4" xfId="21526" xr:uid="{0DB9D327-F079-44F7-A9EF-857356C0DC76}"/>
    <cellStyle name="Comma 2 5 2 9 2 5" xfId="17167" xr:uid="{8277052F-746C-4D5F-82FB-C4D0602861FA}"/>
    <cellStyle name="Comma 2 5 2 9 2 6" xfId="11237" xr:uid="{B8BE9FD3-67C1-4304-88C3-F26406F5B7B7}"/>
    <cellStyle name="Comma 2 5 2 9 3" xfId="6780" xr:uid="{DF3BD421-7B5C-4D94-9BDC-93F5E0369C21}"/>
    <cellStyle name="Comma 2 5 2 9 3 2" xfId="22006" xr:uid="{A71EBE8E-9587-45D4-919A-B5C2701D91B6}"/>
    <cellStyle name="Comma 2 5 2 9 3 3" xfId="17820" xr:uid="{803BFF3F-B8EC-4EED-B9AA-63416A3B666D}"/>
    <cellStyle name="Comma 2 5 2 9 3 4" xfId="11859" xr:uid="{2268D406-4C2B-4F7C-9020-62F31E639C20}"/>
    <cellStyle name="Comma 2 5 2 9 4" xfId="9540" xr:uid="{8CE182A9-0660-4BA6-B647-89FC6D999A66}"/>
    <cellStyle name="Comma 2 5 2 9 4 2" xfId="20816" xr:uid="{990A7BE0-90B5-4F97-9FD3-A9E2BF7B70D1}"/>
    <cellStyle name="Comma 2 5 2 9 5" xfId="12533" xr:uid="{347A36F1-817C-4303-BC33-C2C30A124B52}"/>
    <cellStyle name="Comma 2 5 2 9 5 2" xfId="22670" xr:uid="{F8C4AF08-DEE3-4FD8-89CD-F7C7BEF43486}"/>
    <cellStyle name="Comma 2 5 2 9 6" xfId="18763" xr:uid="{B6FECB5E-A12C-4356-9412-5E2C367F0D1F}"/>
    <cellStyle name="Comma 2 5 2 9 7" xfId="15136" xr:uid="{216D93F5-B6F8-48C6-A477-53E2921C89D8}"/>
    <cellStyle name="Comma 2 5 2 9 8" xfId="27435" xr:uid="{584B898C-E74E-404B-B674-EB6DCC556C2F}"/>
    <cellStyle name="Comma 2 5 2 9 9" xfId="7755" xr:uid="{2E45ABFD-5C67-4168-BB10-0EA3FC080748}"/>
    <cellStyle name="Comma 2 5 20" xfId="7340" xr:uid="{ED5A905A-594D-4A5E-B0B0-BEE3DC0EE28A}"/>
    <cellStyle name="Comma 2 5 21" xfId="1248" xr:uid="{45796EC2-C445-4B32-AD68-B826D536CE68}"/>
    <cellStyle name="Comma 2 5 3" xfId="1535" xr:uid="{BC4DAE69-5BDB-446F-ACDE-C7FCB4F350DD}"/>
    <cellStyle name="Comma 2 5 3 10" xfId="4831" xr:uid="{857FCFFF-F916-4C34-B38D-EF6991E479DF}"/>
    <cellStyle name="Comma 2 5 3 10 2" xfId="6931" xr:uid="{2DF14B45-332E-4D94-8D3D-0DF258D12567}"/>
    <cellStyle name="Comma 2 5 3 10 2 2" xfId="22115" xr:uid="{4796CF29-ACBC-4E0D-AB2B-63A77BC1E658}"/>
    <cellStyle name="Comma 2 5 3 10 2 3" xfId="17932" xr:uid="{73BF8789-A5DF-433D-8E21-BA751581EE3A}"/>
    <cellStyle name="Comma 2 5 3 10 2 4" xfId="11973" xr:uid="{9C1962FA-B6A4-44DD-BEC5-DA2CB97000F7}"/>
    <cellStyle name="Comma 2 5 3 10 3" xfId="9884" xr:uid="{1234DDAA-D9DD-4D8C-A02C-D0B5DEED45DC}"/>
    <cellStyle name="Comma 2 5 3 10 3 2" xfId="21123" xr:uid="{A90F80D7-4782-46B9-97B6-6010D952478B}"/>
    <cellStyle name="Comma 2 5 3 10 4" xfId="12475" xr:uid="{025A5987-9AF3-4B99-A447-742C9D8818FC}"/>
    <cellStyle name="Comma 2 5 3 10 4 2" xfId="22614" xr:uid="{256ACE44-7AE9-4F3B-8A5A-B989CB6FF56C}"/>
    <cellStyle name="Comma 2 5 3 10 5" xfId="18846" xr:uid="{A539C1CC-F59E-4212-9CAB-49E35065B8BB}"/>
    <cellStyle name="Comma 2 5 3 10 6" xfId="15502" xr:uid="{BD1BB2A9-A937-4A17-8623-56A945649F2E}"/>
    <cellStyle name="Comma 2 5 3 10 7" xfId="7852" xr:uid="{12E4FB13-2888-4982-BCDD-0DD786892F08}"/>
    <cellStyle name="Comma 2 5 3 11" xfId="6103" xr:uid="{55975393-3021-46E9-9484-EA633A797BA9}"/>
    <cellStyle name="Comma 2 5 3 11 2" xfId="21646" xr:uid="{77B574DB-49F8-4DD9-83D2-6C492E0C75A1}"/>
    <cellStyle name="Comma 2 5 3 11 3" xfId="17460" xr:uid="{F0D78065-4E06-41CF-BBE3-EFF6B5ABC3DD}"/>
    <cellStyle name="Comma 2 5 3 11 4" xfId="11499" xr:uid="{3EDB0F70-68EC-4FBF-A8C3-C7F710D8BC63}"/>
    <cellStyle name="Comma 2 5 3 12" xfId="8176" xr:uid="{FADE9939-F2BC-4D88-9874-165E0E32BBF2}"/>
    <cellStyle name="Comma 2 5 3 12 2" xfId="19136" xr:uid="{87692C92-FA44-4381-8491-BC01629CE70E}"/>
    <cellStyle name="Comma 2 5 3 13" xfId="12932" xr:uid="{489B098B-F819-42F3-BC61-51E09AA01E3A}"/>
    <cellStyle name="Comma 2 5 3 13 2" xfId="23056" xr:uid="{ED9E09D9-DF73-4EFF-AF29-914AD354758D}"/>
    <cellStyle name="Comma 2 5 3 14" xfId="18403" xr:uid="{06A7D7F5-B737-41D8-A048-565F62064BB5}"/>
    <cellStyle name="Comma 2 5 3 15" xfId="13721" xr:uid="{83FD7EE5-2757-472D-B879-5511F1069895}"/>
    <cellStyle name="Comma 2 5 3 16" xfId="24590" xr:uid="{593EA655-A73F-4029-A37E-FCD1F1CCCFF8}"/>
    <cellStyle name="Comma 2 5 3 17" xfId="7395" xr:uid="{96D2EF50-B76D-46B6-A559-0ED99A3312A7}"/>
    <cellStyle name="Comma 2 5 3 2" xfId="1859" xr:uid="{FC8B692B-B6B0-4BC8-90C6-F26DA816FE83}"/>
    <cellStyle name="Comma 2 5 3 2 2" xfId="4962" xr:uid="{377A46B8-C1EF-4E6D-A61C-ECDA9CAEEF15}"/>
    <cellStyle name="Comma 2 5 3 2 2 2" xfId="7021" xr:uid="{7DA46847-3F6D-4984-9013-16E810658ED2}"/>
    <cellStyle name="Comma 2 5 3 2 2 2 2" xfId="22205" xr:uid="{4FEACBFB-9E45-444F-A8B3-62DDAF6C6B0A}"/>
    <cellStyle name="Comma 2 5 3 2 2 2 3" xfId="18022" xr:uid="{0A268355-4275-489A-BC48-BBC3B923EABB}"/>
    <cellStyle name="Comma 2 5 3 2 2 2 4" xfId="12063" xr:uid="{F6061C5B-C382-4344-938F-D3F24A206C74}"/>
    <cellStyle name="Comma 2 5 3 2 2 3" xfId="8250" xr:uid="{A3B4F3DA-7ACF-4912-8256-ABFBC8F5BDA5}"/>
    <cellStyle name="Comma 2 5 3 2 2 3 2" xfId="19214" xr:uid="{E501106F-4DE1-42D9-BA25-E119559E5618}"/>
    <cellStyle name="Comma 2 5 3 2 2 4" xfId="21256" xr:uid="{91AF9167-2EB3-4BDD-9271-026F575A4E55}"/>
    <cellStyle name="Comma 2 5 3 2 2 5" xfId="15789" xr:uid="{C489C829-DB72-4025-AF82-36EB53BA4894}"/>
    <cellStyle name="Comma 2 5 3 2 2 6" xfId="10141" xr:uid="{89DFF208-C3E0-4C08-A8EA-6C9A5D1463D1}"/>
    <cellStyle name="Comma 2 5 3 2 3" xfId="6228" xr:uid="{1EC7BEB8-8C7C-4209-A439-66D8DECFAE30}"/>
    <cellStyle name="Comma 2 5 3 2 3 2" xfId="21736" xr:uid="{E42A435F-635F-4472-B7C9-B0807EFC1C82}"/>
    <cellStyle name="Comma 2 5 3 2 3 3" xfId="17550" xr:uid="{D7F993C9-E7A3-4BA5-B466-A20D3663FBF0}"/>
    <cellStyle name="Comma 2 5 3 2 3 4" xfId="11589" xr:uid="{782D2C0F-ABE1-48B7-81CA-72CDEACD046C}"/>
    <cellStyle name="Comma 2 5 3 2 4" xfId="8438" xr:uid="{30DFAB2C-4598-4AB8-B3A5-21286F0BED43}"/>
    <cellStyle name="Comma 2 5 3 2 4 2" xfId="19432" xr:uid="{9287BFB9-9D9A-4A27-B9EF-9AB6EEAD0E24}"/>
    <cellStyle name="Comma 2 5 3 2 5" xfId="12722" xr:uid="{FFE0419F-1006-4198-88CD-B8F1FC4EB9D2}"/>
    <cellStyle name="Comma 2 5 3 2 5 2" xfId="22854" xr:uid="{9F03F82A-0F3C-438E-9087-B02C4AECD49C}"/>
    <cellStyle name="Comma 2 5 3 2 6" xfId="18493" xr:uid="{591D7287-14CF-4848-ABB5-3A3ECD93F465}"/>
    <cellStyle name="Comma 2 5 3 2 7" xfId="13991" xr:uid="{A424D8FB-1036-4866-A32D-8E70DCEEE05B}"/>
    <cellStyle name="Comma 2 5 3 2 8" xfId="24332" xr:uid="{77E42F08-27B2-4B6A-8361-49AFA2A2CF23}"/>
    <cellStyle name="Comma 2 5 3 2 9" xfId="7485" xr:uid="{8EC7A330-6978-46F6-80B7-7C0D4D2D03F9}"/>
    <cellStyle name="Comma 2 5 3 3" xfId="2086" xr:uid="{1F01D2B8-72E9-425B-99A0-C8B1DBA8AAF2}"/>
    <cellStyle name="Comma 2 5 3 3 2" xfId="5051" xr:uid="{6DCEA383-DBE7-4909-A25B-2F1A7AF259DF}"/>
    <cellStyle name="Comma 2 5 3 3 2 2" xfId="7063" xr:uid="{5A2B0390-E175-449B-82E6-17F5164A4CF8}"/>
    <cellStyle name="Comma 2 5 3 3 2 2 2" xfId="22247" xr:uid="{B0916816-9528-4C18-9927-6D34D06D22B9}"/>
    <cellStyle name="Comma 2 5 3 3 2 2 3" xfId="18064" xr:uid="{8313F488-3864-4316-8C51-9A29633812A3}"/>
    <cellStyle name="Comma 2 5 3 3 2 2 4" xfId="12105" xr:uid="{B99B609F-7EAA-4C0A-ADAE-76778CBCEC25}"/>
    <cellStyle name="Comma 2 5 3 3 2 3" xfId="13172" xr:uid="{A677EDBD-09FA-40AE-BD14-36E1D0FB69C4}"/>
    <cellStyle name="Comma 2 5 3 3 2 3 2" xfId="23292" xr:uid="{56FBC4E6-F254-41B1-A831-0B20AA4FA945}"/>
    <cellStyle name="Comma 2 5 3 3 2 4" xfId="21298" xr:uid="{F46552F7-4967-493E-8166-FD73183C4158}"/>
    <cellStyle name="Comma 2 5 3 3 2 5" xfId="15999" xr:uid="{936B873E-94A4-48C1-9164-06BF86D411D4}"/>
    <cellStyle name="Comma 2 5 3 3 2 6" xfId="10304" xr:uid="{A7BB5216-2E0E-4229-8084-5B30C75FF9C6}"/>
    <cellStyle name="Comma 2 5 3 3 3" xfId="6317" xr:uid="{FF03F48A-CAC8-4D69-9900-A13196E09338}"/>
    <cellStyle name="Comma 2 5 3 3 3 2" xfId="21778" xr:uid="{850FB109-59BF-496B-B416-55D126B4E2CC}"/>
    <cellStyle name="Comma 2 5 3 3 3 3" xfId="17592" xr:uid="{343758C8-5B8E-4C48-80AB-10FB19BE1337}"/>
    <cellStyle name="Comma 2 5 3 3 3 5" xfId="11631" xr:uid="{C4992EC7-9B92-44CD-99BA-7A4CF8FBEE17}"/>
    <cellStyle name="Comma 2 5 3 3 4" xfId="8605" xr:uid="{6547DFF9-E2EC-4E24-8A44-889323801427}"/>
    <cellStyle name="Comma 2 5 3 3 4 2" xfId="19646" xr:uid="{73B19E18-A052-4F7F-8DC5-A626248D10EA}"/>
    <cellStyle name="Comma 2 5 3 3 5" xfId="12459" xr:uid="{DE870C4F-E8D6-440D-9DBD-9C8192D2D8EC}"/>
    <cellStyle name="Comma 2 5 3 3 5 2" xfId="22599" xr:uid="{E8D354CF-152E-4F68-8AD9-64F0035092FA}"/>
    <cellStyle name="Comma 2 5 3 3 6" xfId="18535" xr:uid="{F9ACEE31-907A-4D38-A62A-E75BB11AF78F}"/>
    <cellStyle name="Comma 2 5 3 3 7" xfId="14161" xr:uid="{F1FFDAFE-1F9E-4829-BB15-25200585EF35}"/>
    <cellStyle name="Comma 2 5 3 3 8" xfId="27840" xr:uid="{189F7320-5F63-43C2-ACB5-0FCE5231A34D}"/>
    <cellStyle name="Comma 2 5 3 3 9" xfId="7527" xr:uid="{68903A71-F7BD-4BA9-9B33-39BF98D8EF5D}"/>
    <cellStyle name="Comma 2 5 3 4" xfId="2336" xr:uid="{5206283F-6762-46F4-A8E4-827C187B3E3A}"/>
    <cellStyle name="Comma 2 5 3 4 2" xfId="5144" xr:uid="{82890A48-4086-4D6F-ADAE-A23F52D1FBE0}"/>
    <cellStyle name="Comma 2 5 3 4 2 2" xfId="7109" xr:uid="{FDE2D674-7E7F-4E46-A71C-3D268F3502BF}"/>
    <cellStyle name="Comma 2 5 3 4 2 2 2" xfId="22293" xr:uid="{323B0B1B-B5BC-44D9-BF9C-19E5B74DBA20}"/>
    <cellStyle name="Comma 2 5 3 4 2 2 3" xfId="18110" xr:uid="{17490498-C8F3-4391-9CB4-84B900EFEEB8}"/>
    <cellStyle name="Comma 2 5 3 4 2 2 4" xfId="12151" xr:uid="{8A635BE7-5FBE-4B2D-A42D-5E0B4A140854}"/>
    <cellStyle name="Comma 2 5 3 4 2 3" xfId="12472" xr:uid="{3947A3F4-FAE5-488D-999A-339476786265}"/>
    <cellStyle name="Comma 2 5 3 4 2 3 2" xfId="22611" xr:uid="{FD485705-9A80-4C67-A1A6-EF4303CFBD19}"/>
    <cellStyle name="Comma 2 5 3 4 2 4" xfId="21344" xr:uid="{9F5B6E79-6F00-46BF-B302-48AFDD0B3428}"/>
    <cellStyle name="Comma 2 5 3 4 2 5" xfId="16233" xr:uid="{943846E0-364D-47B5-B3DC-C4E8889BC733}"/>
    <cellStyle name="Comma 2 5 3 4 2 6" xfId="10491" xr:uid="{BFD47794-0494-4DC8-8487-23B1ADFB1311}"/>
    <cellStyle name="Comma 2 5 3 4 3" xfId="6410" xr:uid="{3C73A030-2D48-4951-AD21-AACDBC55B9C7}"/>
    <cellStyle name="Comma 2 5 3 4 3 2" xfId="21824" xr:uid="{83AC9F54-E9C9-479F-BD8E-0DC8B20B8159}"/>
    <cellStyle name="Comma 2 5 3 4 3 3" xfId="17638" xr:uid="{4B222B36-4755-4B25-84BF-6519C81D5D45}"/>
    <cellStyle name="Comma 2 5 3 4 3 4" xfId="11677" xr:uid="{1F6ACEB4-A4EB-4990-BD7E-0E90319C7A92}"/>
    <cellStyle name="Comma 2 5 3 4 4" xfId="8792" xr:uid="{484B4E2C-A7EE-4095-8B74-C67FFBFFBDD3}"/>
    <cellStyle name="Comma 2 5 3 4 4 2" xfId="19880" xr:uid="{7D962678-42DC-4086-A873-7A059C488314}"/>
    <cellStyle name="Comma 2 5 3 4 5" xfId="12543" xr:uid="{07D90AFA-A73C-4D25-B5A0-1C04E17A0E9C}"/>
    <cellStyle name="Comma 2 5 3 4 5 2" xfId="22680" xr:uid="{8337C315-9876-46B7-A348-080D31306486}"/>
    <cellStyle name="Comma 2 5 3 4 6" xfId="18581" xr:uid="{5B3652F3-5976-4CFF-B16D-3214BF0DA83B}"/>
    <cellStyle name="Comma 2 5 3 4 7" xfId="14370" xr:uid="{3379D32C-5D31-470A-B94B-E01985757892}"/>
    <cellStyle name="Comma 2 5 3 4 8" xfId="27573" xr:uid="{91F7AD09-FE8C-4B65-9BE6-8791067A8171}"/>
    <cellStyle name="Comma 2 5 3 4 9" xfId="7573" xr:uid="{33020CD4-AAD9-4B9F-9A8D-2357EFFB50A7}"/>
    <cellStyle name="Comma 2 5 3 5" xfId="2579" xr:uid="{4494DC0B-E993-4768-8A82-5B94160B6EFB}"/>
    <cellStyle name="Comma 2 5 3 5 2" xfId="5238" xr:uid="{A044098D-6EC0-49E1-95AA-F61CE9CAED21}"/>
    <cellStyle name="Comma 2 5 3 5 2 2" xfId="7155" xr:uid="{AB10D867-6BE7-4818-9397-8BD33623C1DF}"/>
    <cellStyle name="Comma 2 5 3 5 2 2 2" xfId="22339" xr:uid="{71AA01F9-AA0A-48BF-A707-09F82885E3E3}"/>
    <cellStyle name="Comma 2 5 3 5 2 2 3" xfId="18156" xr:uid="{F3FDA079-CE1D-4203-A2D8-CCFDE597FC58}"/>
    <cellStyle name="Comma 2 5 3 5 2 2 4" xfId="12197" xr:uid="{D19744F0-8211-4F4B-81A5-4C8417240BCB}"/>
    <cellStyle name="Comma 2 5 3 5 2 3" xfId="13195" xr:uid="{15545DC4-F5C7-4A97-9ABC-9E5C8663262B}"/>
    <cellStyle name="Comma 2 5 3 5 2 3 2" xfId="23315" xr:uid="{ED1652E8-024B-434E-863F-2C5E5102D4A3}"/>
    <cellStyle name="Comma 2 5 3 5 2 4" xfId="21390" xr:uid="{161AB076-20FD-4A0F-8358-C7145FAB5513}"/>
    <cellStyle name="Comma 2 5 3 5 2 5" xfId="16467" xr:uid="{7BB65A6F-34AE-4EBC-98A8-82FC0A56FD0C}"/>
    <cellStyle name="Comma 2 5 3 5 2 6" xfId="10678" xr:uid="{1CAAA99E-1BF1-4A01-B15A-7EDE677962ED}"/>
    <cellStyle name="Comma 2 5 3 5 3" xfId="6503" xr:uid="{7337DE79-6676-45C6-AF9C-081188A17C40}"/>
    <cellStyle name="Comma 2 5 3 5 3 2" xfId="21870" xr:uid="{047E77E0-49E8-4D5E-82BB-D6178DD759D4}"/>
    <cellStyle name="Comma 2 5 3 5 3 3" xfId="17684" xr:uid="{67F5E680-69E0-4BD4-9E54-F628DC265B2B}"/>
    <cellStyle name="Comma 2 5 3 5 3 4" xfId="11723" xr:uid="{21915AD1-1F42-4B56-9C90-6E7DC456CD47}"/>
    <cellStyle name="Comma 2 5 3 5 4" xfId="8981" xr:uid="{4CE590DF-9A6C-4968-806B-90C631ED567E}"/>
    <cellStyle name="Comma 2 5 3 5 4 2" xfId="20116" xr:uid="{5031030A-07F2-4068-BC15-A31DD46E2353}"/>
    <cellStyle name="Comma 2 5 3 5 5" xfId="12833" xr:uid="{9CDD936A-927D-4D10-8E25-7324D7C117AD}"/>
    <cellStyle name="Comma 2 5 3 5 5 2" xfId="22962" xr:uid="{04B3734A-3705-48DE-8737-80B118280E5D}"/>
    <cellStyle name="Comma 2 5 3 5 6" xfId="18627" xr:uid="{6954BBF5-9719-40CC-8CBA-1B9565D5BD46}"/>
    <cellStyle name="Comma 2 5 3 5 7" xfId="14573" xr:uid="{B39D977C-0606-406F-82EA-57DDCDFFD3C4}"/>
    <cellStyle name="Comma 2 5 3 5 8" xfId="24297" xr:uid="{144F6523-82A7-4005-91AA-9C11422A21DA}"/>
    <cellStyle name="Comma 2 5 3 5 9" xfId="7619" xr:uid="{4920ADFC-A98E-448C-B79E-B187E78705AE}"/>
    <cellStyle name="Comma 2 5 3 6" xfId="2808" xr:uid="{3C25B5B3-725F-4495-8F11-A5EB20D47E2E}"/>
    <cellStyle name="Comma 2 5 3 6 2" xfId="5331" xr:uid="{6963F7D5-2B11-4B79-837A-0C1457584B29}"/>
    <cellStyle name="Comma 2 5 3 6 2 2" xfId="7201" xr:uid="{78A71E32-30FB-4BC9-8B3D-CC7EE2D4D3F2}"/>
    <cellStyle name="Comma 2 5 3 6 2 2 2" xfId="22385" xr:uid="{AD8AA9AA-D79E-4259-A18B-1DAE462AE2CA}"/>
    <cellStyle name="Comma 2 5 3 6 2 2 3" xfId="18202" xr:uid="{06101EB5-5500-4F21-B4FE-707FCB54646D}"/>
    <cellStyle name="Comma 2 5 3 6 2 2 4" xfId="12243" xr:uid="{C406030D-74B8-473D-A3CD-3E58C8869FCD}"/>
    <cellStyle name="Comma 2 5 3 6 2 3" xfId="12524" xr:uid="{36746D33-97C5-4B72-A5B0-D41ABE287DB0}"/>
    <cellStyle name="Comma 2 5 3 6 2 3 2" xfId="22661" xr:uid="{991934E8-E2FC-4D6A-8138-B669BF62AAA6}"/>
    <cellStyle name="Comma 2 5 3 6 2 4" xfId="21436" xr:uid="{198E2C95-D392-4FC7-B24B-7C8B1E0080D9}"/>
    <cellStyle name="Comma 2 5 3 6 2 5" xfId="16701" xr:uid="{156EA4E1-E91D-4562-AE46-151CB72DABAF}"/>
    <cellStyle name="Comma 2 5 3 6 2 6" xfId="10865" xr:uid="{14AF507A-6D61-4DB7-9E25-AE84B95F4F47}"/>
    <cellStyle name="Comma 2 5 3 6 3" xfId="6596" xr:uid="{F403BABF-D1F0-4452-8B59-1C272560661F}"/>
    <cellStyle name="Comma 2 5 3 6 3 2" xfId="21916" xr:uid="{20970EF2-A12E-409F-B39D-1D11FA00D719}"/>
    <cellStyle name="Comma 2 5 3 6 3 3" xfId="17730" xr:uid="{2D914C3D-F9F8-4396-9993-914E24E31250}"/>
    <cellStyle name="Comma 2 5 3 6 3 4" xfId="11769" xr:uid="{478C83D4-5794-4B51-9467-D8EA4AAD21D6}"/>
    <cellStyle name="Comma 2 5 3 6 4" xfId="9168" xr:uid="{6C835226-9565-4CC8-9D4F-A637AC87E977}"/>
    <cellStyle name="Comma 2 5 3 6 4 2" xfId="20350" xr:uid="{5511563A-D4CD-4198-ACF7-8E48840EBFCA}"/>
    <cellStyle name="Comma 2 5 3 6 5" xfId="12626" xr:uid="{2D9C79F7-7CC9-4757-970E-069CAFA5A3B6}"/>
    <cellStyle name="Comma 2 5 3 6 5 2" xfId="22760" xr:uid="{79BEE6A4-86E0-4CB9-AE22-B12629E562EE}"/>
    <cellStyle name="Comma 2 5 3 6 6" xfId="18673" xr:uid="{52E3A452-5742-4ACF-99CE-8FD7928B6C39}"/>
    <cellStyle name="Comma 2 5 3 6 7" xfId="14760" xr:uid="{751ADED9-9A37-4ED4-B61E-10998295EF7D}"/>
    <cellStyle name="Comma 2 5 3 6 8" xfId="24475" xr:uid="{FBB65272-9578-4BC6-91B7-C23E8773A06C}"/>
    <cellStyle name="Comma 2 5 3 6 9" xfId="7665" xr:uid="{541BEDDA-DDD0-4DD2-B71B-CFAB91732E23}"/>
    <cellStyle name="Comma 2 5 3 7" xfId="3043" xr:uid="{96242A85-0C7D-4C5E-BBB4-0AB8A29474C6}"/>
    <cellStyle name="Comma 2 5 3 7 2" xfId="5424" xr:uid="{CF8700CA-BAAA-4684-9BF6-0CCB4F367A48}"/>
    <cellStyle name="Comma 2 5 3 7 2 2" xfId="7247" xr:uid="{AD90D59B-A509-48E7-93E0-AE8985C8B7FD}"/>
    <cellStyle name="Comma 2 5 3 7 2 2 2" xfId="22431" xr:uid="{55300E14-167E-496A-91F4-1526C43A1D26}"/>
    <cellStyle name="Comma 2 5 3 7 2 2 3" xfId="18248" xr:uid="{B817C48A-FF48-4542-ACDD-6B07CFF1E679}"/>
    <cellStyle name="Comma 2 5 3 7 2 2 4" xfId="12289" xr:uid="{71078607-4706-4876-ADEF-087F6CF8D2C5}"/>
    <cellStyle name="Comma 2 5 3 7 2 3" xfId="13247" xr:uid="{A08BE2E4-FEEE-43B3-B3FB-F39B3D8701CB}"/>
    <cellStyle name="Comma 2 5 3 7 2 3 2" xfId="23366" xr:uid="{30F704AF-A268-48EC-B2E7-DEC5E422B73A}"/>
    <cellStyle name="Comma 2 5 3 7 2 4" xfId="21482" xr:uid="{5A44A9D4-AC05-4E6A-B1D8-46942ED46AB8}"/>
    <cellStyle name="Comma 2 5 3 7 2 5" xfId="16935" xr:uid="{C5FEEC4B-620D-4E6F-84BB-0515EF03E06B}"/>
    <cellStyle name="Comma 2 5 3 7 2 6" xfId="11052" xr:uid="{F607DE43-7C91-433E-8D01-52553EC948B5}"/>
    <cellStyle name="Comma 2 5 3 7 3" xfId="6689" xr:uid="{BE349460-43D1-4BAD-943E-54E365FAFB28}"/>
    <cellStyle name="Comma 2 5 3 7 3 2" xfId="21962" xr:uid="{D75E77FF-0F78-4D11-AEF2-4D5109CD4596}"/>
    <cellStyle name="Comma 2 5 3 7 3 3" xfId="17776" xr:uid="{04C11386-AC43-4BCC-930A-14AABD9DA663}"/>
    <cellStyle name="Comma 2 5 3 7 3 4" xfId="11815" xr:uid="{6FC03D5B-C9D3-4ACF-A4B4-C6990F563F3D}"/>
    <cellStyle name="Comma 2 5 3 7 4" xfId="9355" xr:uid="{4B8FD0EA-F22F-4435-857D-96C24466B43A}"/>
    <cellStyle name="Comma 2 5 3 7 4 2" xfId="20584" xr:uid="{C5CDB10D-1B22-40BA-9220-ACAB31322A39}"/>
    <cellStyle name="Comma 2 5 3 7 5" xfId="12624" xr:uid="{84DB0F2B-F24B-4D2A-A030-8846695A0F0F}"/>
    <cellStyle name="Comma 2 5 3 7 5 2" xfId="22758" xr:uid="{7FB06E3C-CD47-47EE-B73C-CAD478B576AA}"/>
    <cellStyle name="Comma 2 5 3 7 6" xfId="18719" xr:uid="{55F2756A-F9EA-43F0-8AA4-3A2B26C29294}"/>
    <cellStyle name="Comma 2 5 3 7 7" xfId="14948" xr:uid="{26030B39-8819-447F-B24B-7CE011299E0C}"/>
    <cellStyle name="Comma 2 5 3 7 8" xfId="23433" xr:uid="{9ED85E09-42BD-4E5C-9557-DC4AA99E6F0E}"/>
    <cellStyle name="Comma 2 5 3 7 9" xfId="7711" xr:uid="{5F534F18-21B0-4C14-BC0F-0F1C7E3AA772}"/>
    <cellStyle name="Comma 2 5 3 8" xfId="3280" xr:uid="{0A65B7DA-FEE3-42F5-9971-67D123DD67AB}"/>
    <cellStyle name="Comma 2 5 3 8 2" xfId="5517" xr:uid="{2E5F7DF4-3037-443C-B396-A5E2AB571205}"/>
    <cellStyle name="Comma 2 5 3 8 2 2" xfId="7293" xr:uid="{E108B634-C3C4-4A4A-8890-AD1D980DF3AE}"/>
    <cellStyle name="Comma 2 5 3 8 2 2 2" xfId="22477" xr:uid="{7476A896-871E-4C99-9D05-B2531D175BC0}"/>
    <cellStyle name="Comma 2 5 3 8 2 2 3" xfId="18294" xr:uid="{154E4045-EBDD-481B-9F23-438FC6443B9C}"/>
    <cellStyle name="Comma 2 5 3 8 2 2 4" xfId="12335" xr:uid="{F1CCFDAC-06E9-4825-A377-D0958341B60B}"/>
    <cellStyle name="Comma 2 5 3 8 2 3" xfId="12697" xr:uid="{A9D1DF64-1A9F-483E-AA14-DFFA1AC48645}"/>
    <cellStyle name="Comma 2 5 3 8 2 3 2" xfId="22829" xr:uid="{321A6003-4D00-4EA5-895B-0542977D48E9}"/>
    <cellStyle name="Comma 2 5 3 8 2 4" xfId="21528" xr:uid="{79817809-BD0E-44DE-A5F9-C3F3EA12AC2B}"/>
    <cellStyle name="Comma 2 5 3 8 2 5" xfId="17169" xr:uid="{767B26DD-AA1E-4165-90A9-669209FDA72F}"/>
    <cellStyle name="Comma 2 5 3 8 2 6" xfId="11239" xr:uid="{EA84DB24-D991-4816-AE64-468E6A277114}"/>
    <cellStyle name="Comma 2 5 3 8 3" xfId="6782" xr:uid="{FA1A8449-2FC2-41E4-A4F6-B63FD98354C6}"/>
    <cellStyle name="Comma 2 5 3 8 3 2" xfId="22008" xr:uid="{83B9EEB0-AA34-48B5-AA8E-4BC07387C9D0}"/>
    <cellStyle name="Comma 2 5 3 8 3 3" xfId="17822" xr:uid="{7A1B7987-0341-4CEB-AD0D-BDEF6A7D8F15}"/>
    <cellStyle name="Comma 2 5 3 8 3 4" xfId="11861" xr:uid="{DA7EE526-FDA5-4995-833B-4C6DC144E143}"/>
    <cellStyle name="Comma 2 5 3 8 4" xfId="9542" xr:uid="{F6CB8E7C-39BE-49FA-A72B-16CFD9200FCC}"/>
    <cellStyle name="Comma 2 5 3 8 4 2" xfId="20818" xr:uid="{15E0E8B8-464C-43E9-8C93-639184714741}"/>
    <cellStyle name="Comma 2 5 3 8 5" xfId="12484" xr:uid="{22BF226B-F109-44AD-8754-85D0E0CEC2F3}"/>
    <cellStyle name="Comma 2 5 3 8 5 2" xfId="22622" xr:uid="{ED78C1BF-3CEC-4B7D-9C7F-14858DBB0863}"/>
    <cellStyle name="Comma 2 5 3 8 6" xfId="18765" xr:uid="{E4AAD68C-3AB7-4795-8CE0-63321BAF8B14}"/>
    <cellStyle name="Comma 2 5 3 8 7" xfId="15138" xr:uid="{269AEC58-9A8E-4B7A-A17A-F276FF5D4B13}"/>
    <cellStyle name="Comma 2 5 3 8 8" xfId="24803" xr:uid="{F304B11B-59D6-40F4-98C9-48EE250F6AB4}"/>
    <cellStyle name="Comma 2 5 3 8 9" xfId="7757" xr:uid="{92E5B1D6-DBB4-424D-978C-01FF874B3858}"/>
    <cellStyle name="Comma 2 5 3 9" xfId="1722" xr:uid="{8D00B2E3-297C-4668-82C0-B3363C5C0B6C}"/>
    <cellStyle name="Comma 2 5 3 9 2" xfId="4888" xr:uid="{73FBE072-8643-459A-B8D8-1DE0695D4442}"/>
    <cellStyle name="Comma 2 5 3 9 2 2" xfId="6975" xr:uid="{1E968B12-4102-4655-9B1F-540705F7EC13}"/>
    <cellStyle name="Comma 2 5 3 9 2 2 2" xfId="22159" xr:uid="{2BE0B6C0-2A8C-4FE8-9DB5-553D6131F516}"/>
    <cellStyle name="Comma 2 5 3 9 2 2 3" xfId="17976" xr:uid="{4F321429-506D-43BF-AA74-8EEE3F34AEE0}"/>
    <cellStyle name="Comma 2 5 3 9 2 2 4" xfId="12017" xr:uid="{2D68B4E2-C87B-483F-9CAD-455C70E0D409}"/>
    <cellStyle name="Comma 2 5 3 9 2 3" xfId="12684" xr:uid="{9CFFDDF1-17AD-44DE-A154-EC3D437A81C6}"/>
    <cellStyle name="Comma 2 5 3 9 2 3 2" xfId="22816" xr:uid="{1F067F8D-D41E-41BF-AF9E-3D90876417E7}"/>
    <cellStyle name="Comma 2 5 3 9 2 4" xfId="21210" xr:uid="{0C7A18F1-675C-4DC5-8B61-BD55595C3257}"/>
    <cellStyle name="Comma 2 5 3 9 2 5" xfId="15652" xr:uid="{FD4EB209-A182-4E17-B3CE-0DE832A5EABD}"/>
    <cellStyle name="Comma 2 5 3 9 2 6" xfId="10032" xr:uid="{BA9B16A0-AF5E-4B36-B785-F1D96923E779}"/>
    <cellStyle name="Comma 2 5 3 9 3" xfId="6154" xr:uid="{3867F69D-357A-4B23-B619-96706E520449}"/>
    <cellStyle name="Comma 2 5 3 9 3 2" xfId="21690" xr:uid="{743DF5A7-C331-4241-9F98-58EA262CF6BC}"/>
    <cellStyle name="Comma 2 5 3 9 3 3" xfId="17504" xr:uid="{016CB14F-DB04-4427-905A-D341128D0949}"/>
    <cellStyle name="Comma 2 5 3 9 3 4" xfId="11543" xr:uid="{838BE126-4761-48A7-9D07-075BAC21FAA8}"/>
    <cellStyle name="Comma 2 5 3 9 4" xfId="8329" xr:uid="{11BB10C3-EBD6-4EAB-A25D-91D06D412748}"/>
    <cellStyle name="Comma 2 5 3 9 4 2" xfId="19295" xr:uid="{C28BC527-11DE-415F-87C3-8BA89936D8F7}"/>
    <cellStyle name="Comma 2 5 3 9 5" xfId="7989" xr:uid="{B9CBC10C-5643-486E-A24A-5C61C6B5B56F}"/>
    <cellStyle name="Comma 2 5 3 9 5 2" xfId="18923" xr:uid="{0D6CB47D-E8C2-475E-A63D-CA3E112BEEA4}"/>
    <cellStyle name="Comma 2 5 3 9 6" xfId="18447" xr:uid="{10BB3300-7DFF-4637-99E5-DD8CBBD3F7B5}"/>
    <cellStyle name="Comma 2 5 3 9 7" xfId="13882" xr:uid="{586AFF16-1662-440E-AFA8-7B6281E2BBAC}"/>
    <cellStyle name="Comma 2 5 3 9 8" xfId="23440" xr:uid="{F2801DE2-024B-400E-A84D-50173FDF2B6E}"/>
    <cellStyle name="Comma 2 5 3 9 9" xfId="7439" xr:uid="{7941ABB9-FB10-4C59-B95C-8FE676EA8FDF}"/>
    <cellStyle name="Comma 2 5 4" xfId="1536" xr:uid="{0F219573-F040-437A-974B-2FE634BA7D7D}"/>
    <cellStyle name="Comma 2 5 4 10" xfId="4832" xr:uid="{752A885A-2909-45CE-80D5-3BE226789A96}"/>
    <cellStyle name="Comma 2 5 4 10 2" xfId="6932" xr:uid="{CFBCA19E-3818-4766-8B7C-46F40E9AA589}"/>
    <cellStyle name="Comma 2 5 4 10 2 2" xfId="22116" xr:uid="{4ECEE750-D8AD-4624-B3EC-46892931F541}"/>
    <cellStyle name="Comma 2 5 4 10 2 3" xfId="17933" xr:uid="{55FFF8BA-AEC3-463A-B86C-E2D24A38E6E8}"/>
    <cellStyle name="Comma 2 5 4 10 2 4" xfId="11974" xr:uid="{166BB6AA-3D36-4E16-8A6B-F4BB644D4890}"/>
    <cellStyle name="Comma 2 5 4 10 3" xfId="9885" xr:uid="{F187F4C0-C39C-4E97-A514-08CDA57E3C87}"/>
    <cellStyle name="Comma 2 5 4 10 3 2" xfId="21124" xr:uid="{998C800C-AFD1-4DDD-92EA-60B40A3072C5}"/>
    <cellStyle name="Comma 2 5 4 10 4" xfId="12780" xr:uid="{4B03E585-B29E-49BC-AD99-3C88BE761CDF}"/>
    <cellStyle name="Comma 2 5 4 10 4 2" xfId="22912" xr:uid="{EB81F265-FDEA-4E29-8395-E82355964545}"/>
    <cellStyle name="Comma 2 5 4 10 5" xfId="18888" xr:uid="{F4B60C22-C5E5-41B0-9E70-B5B4D9D9C527}"/>
    <cellStyle name="Comma 2 5 4 10 6" xfId="15503" xr:uid="{2BCCF4C9-B5C6-4601-9AC0-FF1F4E73F287}"/>
    <cellStyle name="Comma 2 5 4 10 7" xfId="7934" xr:uid="{7DCF97E9-DE7E-4CB2-9EA6-258334DC088C}"/>
    <cellStyle name="Comma 2 5 4 11" xfId="6104" xr:uid="{A22FF7D1-75C5-4552-9C06-5F6132A3C6FB}"/>
    <cellStyle name="Comma 2 5 4 11 2" xfId="21647" xr:uid="{D2F509FF-0CCD-475A-85E8-E42B990EE635}"/>
    <cellStyle name="Comma 2 5 4 11 3" xfId="17461" xr:uid="{DF29A615-C87C-4C77-AF3E-71376BEAC450}"/>
    <cellStyle name="Comma 2 5 4 11 4" xfId="11500" xr:uid="{02C8A92C-6FDF-4B29-8012-680E9D4B4444}"/>
    <cellStyle name="Comma 2 5 4 12" xfId="8177" xr:uid="{0F4D32B6-7BED-4511-B5BA-E0009DFADAF4}"/>
    <cellStyle name="Comma 2 5 4 12 2" xfId="19137" xr:uid="{9C08891E-DAFF-4387-A076-A2212EAD5458}"/>
    <cellStyle name="Comma 2 5 4 13" xfId="12547" xr:uid="{58F43379-29D7-4BFE-971F-7315D8A98708}"/>
    <cellStyle name="Comma 2 5 4 13 2" xfId="22684" xr:uid="{FCA5B4C8-555D-4B23-A334-C661FDAF0910}"/>
    <cellStyle name="Comma 2 5 4 14" xfId="18404" xr:uid="{DEADE30D-2E4D-4CAF-8F84-813F276A134B}"/>
    <cellStyle name="Comma 2 5 4 15" xfId="13722" xr:uid="{1EC2C056-DA71-4470-AC6D-152FF8CD3B6D}"/>
    <cellStyle name="Comma 2 5 4 16" xfId="28414" xr:uid="{76BE9276-6F80-40ED-B612-A2216D88CA60}"/>
    <cellStyle name="Comma 2 5 4 17" xfId="7396" xr:uid="{DE73E618-FEB1-42F9-9699-212B2FFEDF10}"/>
    <cellStyle name="Comma 2 5 4 2" xfId="1860" xr:uid="{00E17827-F1EE-407C-98A4-5A98AF29BACF}"/>
    <cellStyle name="Comma 2 5 4 2 2" xfId="4963" xr:uid="{1F16B471-49C5-4D5D-B936-46B36600070D}"/>
    <cellStyle name="Comma 2 5 4 2 2 2" xfId="7022" xr:uid="{4026F6F3-51E6-415A-9C04-9F242C1091D7}"/>
    <cellStyle name="Comma 2 5 4 2 2 2 2" xfId="22206" xr:uid="{B7215B8B-2186-47E0-88D7-7DE8B94DBBD7}"/>
    <cellStyle name="Comma 2 5 4 2 2 2 3" xfId="18023" xr:uid="{390B1F2E-07BE-4612-8FEE-177F3396B335}"/>
    <cellStyle name="Comma 2 5 4 2 2 2 4" xfId="12064" xr:uid="{17F60F75-596B-4B4E-A7E6-C8F121E1FF23}"/>
    <cellStyle name="Comma 2 5 4 2 2 3" xfId="8139" xr:uid="{7D562DB0-4196-41FB-BC0D-12DEE6344C92}"/>
    <cellStyle name="Comma 2 5 4 2 2 3 2" xfId="19099" xr:uid="{956A0CC2-096C-4705-BC9D-D44DB19224A1}"/>
    <cellStyle name="Comma 2 5 4 2 2 4" xfId="21257" xr:uid="{D8F74E80-A6D3-4B56-86CF-A94DF80A7720}"/>
    <cellStyle name="Comma 2 5 4 2 2 5" xfId="15790" xr:uid="{600AD8A2-575E-469D-8A94-C88B1098060A}"/>
    <cellStyle name="Comma 2 5 4 2 2 6" xfId="10142" xr:uid="{EEF5758E-451A-4004-95D2-2CE68FFC18BD}"/>
    <cellStyle name="Comma 2 5 4 2 3" xfId="6229" xr:uid="{EBD5DA54-B819-458E-83CE-4943C6FF5E9A}"/>
    <cellStyle name="Comma 2 5 4 2 3 2" xfId="21737" xr:uid="{D7606932-2105-4A5D-BEDC-6905EED73A7C}"/>
    <cellStyle name="Comma 2 5 4 2 3 3" xfId="17551" xr:uid="{557F44BD-D4B0-4536-AC76-C9A0FEFBD605}"/>
    <cellStyle name="Comma 2 5 4 2 3 4" xfId="11590" xr:uid="{68680C73-43B0-4810-99C7-38ABE31DC433}"/>
    <cellStyle name="Comma 2 5 4 2 4" xfId="8439" xr:uid="{C1E47B4E-896C-4099-9CB4-A78E2F0333C6}"/>
    <cellStyle name="Comma 2 5 4 2 4 2" xfId="19433" xr:uid="{6732B4F3-CCBE-4153-BA8D-F7DD28F0ED8E}"/>
    <cellStyle name="Comma 2 5 4 2 5" xfId="13053" xr:uid="{67EA6837-DB68-4B99-BEFB-F54489BE5304}"/>
    <cellStyle name="Comma 2 5 4 2 5 2" xfId="23176" xr:uid="{51DA49E4-727F-4783-A7E2-EB37EF911D71}"/>
    <cellStyle name="Comma 2 5 4 2 6" xfId="18494" xr:uid="{93614788-73BC-4AA2-8E44-CBF4EF5B5813}"/>
    <cellStyle name="Comma 2 5 4 2 7" xfId="13992" xr:uid="{A0954A89-5113-4F30-AAEA-3692D3028706}"/>
    <cellStyle name="Comma 2 5 4 2 8" xfId="28151" xr:uid="{08BC505E-2A06-40CF-B813-0ED2D1AFB9A2}"/>
    <cellStyle name="Comma 2 5 4 2 9" xfId="7486" xr:uid="{E9E24C80-CDFA-413E-97CE-A5AA3075C1D5}"/>
    <cellStyle name="Comma 2 5 4 3" xfId="2087" xr:uid="{27A0EC22-D484-4BC0-B95A-A06B16EB4D77}"/>
    <cellStyle name="Comma 2 5 4 3 2" xfId="5052" xr:uid="{92CFCEF4-68EB-40FC-8E4E-6608010A56AF}"/>
    <cellStyle name="Comma 2 5 4 3 2 2" xfId="7064" xr:uid="{C0407357-0747-4637-912A-991D1566866F}"/>
    <cellStyle name="Comma 2 5 4 3 2 2 2" xfId="22248" xr:uid="{82007027-209A-4917-955A-C65BB37575F3}"/>
    <cellStyle name="Comma 2 5 4 3 2 2 3" xfId="18065" xr:uid="{DA19ADF0-CAF0-4B0F-8DB3-E6DEDC87AFE4}"/>
    <cellStyle name="Comma 2 5 4 3 2 2 4" xfId="12106" xr:uid="{73CDF270-DD92-4A2B-8DEC-6AD751426766}"/>
    <cellStyle name="Comma 2 5 4 3 2 3" xfId="13251" xr:uid="{3755DC27-48A6-4C70-9594-7FA51AC33DA6}"/>
    <cellStyle name="Comma 2 5 4 3 2 3 2" xfId="23370" xr:uid="{0A7E9224-2979-4E9E-9F70-29BD42B41617}"/>
    <cellStyle name="Comma 2 5 4 3 2 4" xfId="21299" xr:uid="{9E78A1B1-1A08-45AA-818D-A08438E09BB0}"/>
    <cellStyle name="Comma 2 5 4 3 2 5" xfId="16000" xr:uid="{80F78C31-83B6-449E-BC8C-71692AD85CAA}"/>
    <cellStyle name="Comma 2 5 4 3 2 6" xfId="10305" xr:uid="{B33E88EB-F179-441A-BAF6-F858F9265AD6}"/>
    <cellStyle name="Comma 2 5 4 3 3" xfId="6318" xr:uid="{583AD6F1-DEC4-469D-A69B-F85CA5F1E2EE}"/>
    <cellStyle name="Comma 2 5 4 3 3 2" xfId="21779" xr:uid="{777BD8BA-F57B-4C22-AD3D-B0B71479310A}"/>
    <cellStyle name="Comma 2 5 4 3 3 3" xfId="17593" xr:uid="{C8A1708A-3967-408D-B2C2-C29FE74D6B43}"/>
    <cellStyle name="Comma 2 5 4 3 3 4" xfId="11632" xr:uid="{947B76B7-8A73-48A3-AC41-2A5617B8F305}"/>
    <cellStyle name="Comma 2 5 4 3 4" xfId="8606" xr:uid="{7FD72182-B607-4295-9974-A7203ED26570}"/>
    <cellStyle name="Comma 2 5 4 3 4 2" xfId="19647" xr:uid="{FAFA3774-93F9-4655-9ADF-27D4B8A61372}"/>
    <cellStyle name="Comma 2 5 4 3 5" xfId="13107" xr:uid="{115768EF-0D23-46A4-8BBF-82D5C75CDCA7}"/>
    <cellStyle name="Comma 2 5 4 3 5 2" xfId="23228" xr:uid="{C2288958-4146-4C86-A700-EA60716978EE}"/>
    <cellStyle name="Comma 2 5 4 3 6" xfId="18536" xr:uid="{42A8C69C-986C-40FD-90D8-23DBFEFB1584}"/>
    <cellStyle name="Comma 2 5 4 3 7" xfId="14162" xr:uid="{71EFAA6C-F176-47F6-B783-0578175D52E3}"/>
    <cellStyle name="Comma 2 5 4 3 8" xfId="25198" xr:uid="{22F04514-C31F-4730-BAE5-D6096A6DC645}"/>
    <cellStyle name="Comma 2 5 4 3 9" xfId="7528" xr:uid="{65275DA7-26EC-4630-8461-DC27DF99F410}"/>
    <cellStyle name="Comma 2 5 4 4" xfId="2337" xr:uid="{F8951DFD-57AD-4D3B-AC05-D648F9779FBB}"/>
    <cellStyle name="Comma 2 5 4 4 2" xfId="5145" xr:uid="{12B263D3-37F3-4849-A1A5-D7C1E7F7829D}"/>
    <cellStyle name="Comma 2 5 4 4 2 2" xfId="7110" xr:uid="{5B2200A6-D1AC-4205-844B-85DFCBA0901C}"/>
    <cellStyle name="Comma 2 5 4 4 2 2 2" xfId="22294" xr:uid="{CAE151E3-01ED-42AB-BEDA-4CAE62A3F4BE}"/>
    <cellStyle name="Comma 2 5 4 4 2 2 3" xfId="18111" xr:uid="{E74EE5E6-DE7F-4F08-8FC5-4E56FBD53AC2}"/>
    <cellStyle name="Comma 2 5 4 4 2 2 4" xfId="12152" xr:uid="{8E87930D-56A9-4B2C-97CF-E13585656F44}"/>
    <cellStyle name="Comma 2 5 4 4 2 3" xfId="13142" xr:uid="{B206C6DF-8BB2-42BE-B8C7-4A1F927CBA60}"/>
    <cellStyle name="Comma 2 5 4 4 2 3 2" xfId="23263" xr:uid="{13881299-C44F-4754-9854-03FC84E8E011}"/>
    <cellStyle name="Comma 2 5 4 4 2 4" xfId="21345" xr:uid="{6E36D5D9-AD97-4E29-9139-D2199A0DEFDE}"/>
    <cellStyle name="Comma 2 5 4 4 2 5" xfId="16234" xr:uid="{F9CCAABF-700F-4693-801B-964F7C6642C1}"/>
    <cellStyle name="Comma 2 5 4 4 2 6" xfId="10492" xr:uid="{74EC048F-CCFF-4066-8A51-C7A9D13550AE}"/>
    <cellStyle name="Comma 2 5 4 4 3" xfId="6411" xr:uid="{EAF301B1-B3C4-4784-9A01-D97BD10056A4}"/>
    <cellStyle name="Comma 2 5 4 4 3 2" xfId="21825" xr:uid="{5EE6BED5-ECCF-4A4C-8A42-0AD86C5DB4AF}"/>
    <cellStyle name="Comma 2 5 4 4 3 3" xfId="17639" xr:uid="{4BD44C0C-A380-45F3-8B29-F19858BEBDAF}"/>
    <cellStyle name="Comma 2 5 4 4 3 4" xfId="11678" xr:uid="{C47D987E-3C2B-4E1A-94B1-2BB7EDB64A26}"/>
    <cellStyle name="Comma 2 5 4 4 4" xfId="8793" xr:uid="{B1415113-9A8D-4B80-87FD-6A9A02F7DB70}"/>
    <cellStyle name="Comma 2 5 4 4 4 2" xfId="19881" xr:uid="{8C82B507-374C-453E-8051-C5A1BEDA3CFE}"/>
    <cellStyle name="Comma 2 5 4 4 5" xfId="12878" xr:uid="{94D75A07-9952-4AD5-B950-8E8FD687DC5A}"/>
    <cellStyle name="Comma 2 5 4 4 5 2" xfId="23004" xr:uid="{7929FE3E-2DA1-4E5D-B10A-9618CB1D2FC2}"/>
    <cellStyle name="Comma 2 5 4 4 6" xfId="18582" xr:uid="{8B7D9CB2-A887-4212-AD8D-783C46B72F2B}"/>
    <cellStyle name="Comma 2 5 4 4 7" xfId="14371" xr:uid="{1E2D07F7-1BF0-43AD-B356-763BAB6470E1}"/>
    <cellStyle name="Comma 2 5 4 4 8" xfId="24935" xr:uid="{6AE7F42D-87E5-4827-B67F-D0BAD164E93C}"/>
    <cellStyle name="Comma 2 5 4 4 9" xfId="7574" xr:uid="{DFAEBC3C-2B93-488F-9356-F5CB3DB4D6F4}"/>
    <cellStyle name="Comma 2 5 4 5" xfId="2580" xr:uid="{62051D33-BE53-4CD6-B1FE-89B4E65AF5C4}"/>
    <cellStyle name="Comma 2 5 4 5 2" xfId="5239" xr:uid="{2BDF97EE-95C5-423C-BF8D-7DFE0B7416CD}"/>
    <cellStyle name="Comma 2 5 4 5 2 2" xfId="7156" xr:uid="{137D691A-A9C6-4E67-8ABB-59288A189AED}"/>
    <cellStyle name="Comma 2 5 4 5 2 2 2" xfId="22340" xr:uid="{0C8595D0-3DE3-4432-B917-1DA30C8AB1CB}"/>
    <cellStyle name="Comma 2 5 4 5 2 2 3" xfId="18157" xr:uid="{1527B6B9-E88A-494F-856A-4B96919E48AF}"/>
    <cellStyle name="Comma 2 5 4 5 2 2 4" xfId="12198" xr:uid="{1C7FCB62-BE2A-4E16-81A7-472C450819B4}"/>
    <cellStyle name="Comma 2 5 4 5 2 3" xfId="12773" xr:uid="{0CD6ED38-6AD3-468F-AB03-46F1E837AA3D}"/>
    <cellStyle name="Comma 2 5 4 5 2 3 2" xfId="22905" xr:uid="{C033F46B-55CF-4A1B-89E5-331CCE527BAC}"/>
    <cellStyle name="Comma 2 5 4 5 2 4" xfId="21391" xr:uid="{BA12BE2E-1BE8-4B76-ABCB-596B5D7728E0}"/>
    <cellStyle name="Comma 2 5 4 5 2 5" xfId="16468" xr:uid="{E0A11941-7FDF-489F-91B4-AF1271CB8840}"/>
    <cellStyle name="Comma 2 5 4 5 2 6" xfId="10679" xr:uid="{2EB1C7BB-2486-40F0-994F-E4D4F8674246}"/>
    <cellStyle name="Comma 2 5 4 5 3" xfId="6504" xr:uid="{59426E5E-50C2-47F5-ACC6-759B78B08A8D}"/>
    <cellStyle name="Comma 2 5 4 5 3 2" xfId="21871" xr:uid="{D850BD53-5526-4E93-B3D0-F69E3CFF5203}"/>
    <cellStyle name="Comma 2 5 4 5 3 3" xfId="17685" xr:uid="{3568448D-C81B-4D61-BFB4-D1CF0B799871}"/>
    <cellStyle name="Comma 2 5 4 5 3 4" xfId="11724" xr:uid="{03CA0412-A362-4379-96FF-4ED92262240D}"/>
    <cellStyle name="Comma 2 5 4 5 4" xfId="8982" xr:uid="{8DA68912-641C-454D-AD0F-F54C3948013B}"/>
    <cellStyle name="Comma 2 5 4 5 4 2" xfId="20117" xr:uid="{48109FDE-BBD7-4F10-837C-6A48865F6921}"/>
    <cellStyle name="Comma 2 5 4 5 5" xfId="12447" xr:uid="{70136C8E-E1B9-4700-8C76-0D1494F215A5}"/>
    <cellStyle name="Comma 2 5 4 5 5 2" xfId="22587" xr:uid="{30DD1CCA-1000-437B-9AD2-DF43C125A0D9}"/>
    <cellStyle name="Comma 2 5 4 5 6" xfId="18628" xr:uid="{3A9FEF63-052C-411D-9A1B-B81FE1CE4EA7}"/>
    <cellStyle name="Comma 2 5 4 5 7" xfId="14574" xr:uid="{E3B6BC52-D414-4F27-B84C-F74515780F49}"/>
    <cellStyle name="Comma 2 5 4 5 8" xfId="28117" xr:uid="{B7903FA5-68A6-47C4-8560-53EF48FFC613}"/>
    <cellStyle name="Comma 2 5 4 5 9" xfId="7620" xr:uid="{1D999DEE-98E2-4C75-855B-FADC96705C88}"/>
    <cellStyle name="Comma 2 5 4 6" xfId="2809" xr:uid="{26CAEA29-47FE-48E4-8DE7-1B5D251B02B1}"/>
    <cellStyle name="Comma 2 5 4 6 2" xfId="5332" xr:uid="{37A90EC7-8200-4EF5-9D10-4C525751278B}"/>
    <cellStyle name="Comma 2 5 4 6 2 2" xfId="7202" xr:uid="{74A8CCD0-E2D2-44D4-94F9-71C750A52ABE}"/>
    <cellStyle name="Comma 2 5 4 6 2 2 2" xfId="22386" xr:uid="{2DBF3D7F-D9F7-40CB-ADDB-86EE7BB653ED}"/>
    <cellStyle name="Comma 2 5 4 6 2 2 3" xfId="18203" xr:uid="{67976C9A-F317-407B-B52C-EDC44E8A05E6}"/>
    <cellStyle name="Comma 2 5 4 6 2 2 4" xfId="12244" xr:uid="{5C3F554D-2F49-49CD-A909-CFDF7B1EA8CD}"/>
    <cellStyle name="Comma 2 5 4 6 2 3" xfId="13150" xr:uid="{7789AA5A-C445-496A-9FB1-79CBFD3938D9}"/>
    <cellStyle name="Comma 2 5 4 6 2 3 2" xfId="23270" xr:uid="{B9571FDA-CCB1-4B4A-BB97-19ED051643F4}"/>
    <cellStyle name="Comma 2 5 4 6 2 4" xfId="21437" xr:uid="{C270290E-4285-475C-99EA-CA0E89C1AAEB}"/>
    <cellStyle name="Comma 2 5 4 6 2 5" xfId="16702" xr:uid="{89A64954-A300-4ED5-9685-9C1E6FE2E473}"/>
    <cellStyle name="Comma 2 5 4 6 2 6" xfId="10866" xr:uid="{02EE71DD-178F-4183-9542-A098A43D63CA}"/>
    <cellStyle name="Comma 2 5 4 6 3" xfId="6597" xr:uid="{45C97BD4-F19E-4EA4-9324-AAF6A7542567}"/>
    <cellStyle name="Comma 2 5 4 6 3 2" xfId="21917" xr:uid="{ED697368-5EBB-4F5F-BE81-52C8136BA691}"/>
    <cellStyle name="Comma 2 5 4 6 3 3" xfId="17731" xr:uid="{03026EE8-5739-46D0-A832-6CF4D93B0844}"/>
    <cellStyle name="Comma 2 5 4 6 3 4" xfId="11770" xr:uid="{9EDFC96C-F8EE-4419-80E8-AEAAC77B1EDE}"/>
    <cellStyle name="Comma 2 5 4 6 4" xfId="9169" xr:uid="{C4EAEFA6-94B2-45B8-879E-DC059392255D}"/>
    <cellStyle name="Comma 2 5 4 6 4 2" xfId="20351" xr:uid="{56D4E06A-8BA8-4625-A253-5AA785DD38E7}"/>
    <cellStyle name="Comma 2 5 4 6 5" xfId="12958" xr:uid="{9346CC2E-6480-4184-981F-FECDC252B40A}"/>
    <cellStyle name="Comma 2 5 4 6 5 2" xfId="23083" xr:uid="{7C383B81-7BE0-4BBF-81BA-B597A7FFB95E}"/>
    <cellStyle name="Comma 2 5 4 6 6" xfId="18674" xr:uid="{FF8021A5-756E-420F-8793-3FE5FA2F33B9}"/>
    <cellStyle name="Comma 2 5 4 6 7" xfId="14761" xr:uid="{894E3E21-0534-43BF-A63C-CE5FA5613F55}"/>
    <cellStyle name="Comma 2 5 4 6 8" xfId="28299" xr:uid="{C0130C34-946A-4460-99B0-7C1F244F1826}"/>
    <cellStyle name="Comma 2 5 4 6 9" xfId="7666" xr:uid="{97DBFF7C-1E03-4F62-9687-64084E9F5C7D}"/>
    <cellStyle name="Comma 2 5 4 7" xfId="3044" xr:uid="{9FFE5905-276D-4017-9C08-2D249D1C66EA}"/>
    <cellStyle name="Comma 2 5 4 7 2" xfId="5425" xr:uid="{F58C0237-59EF-43FD-A781-E190A41F56E0}"/>
    <cellStyle name="Comma 2 5 4 7 2 2" xfId="7248" xr:uid="{C4D3DC27-E8AD-44CC-880D-83F1878678C2}"/>
    <cellStyle name="Comma 2 5 4 7 2 2 2" xfId="22432" xr:uid="{235C0FB4-A7F8-472F-A6F5-AB009D1F1C2E}"/>
    <cellStyle name="Comma 2 5 4 7 2 2 3" xfId="18249" xr:uid="{071D0333-9A54-465F-B2A4-8782A066F9C0}"/>
    <cellStyle name="Comma 2 5 4 7 2 2 4" xfId="12290" xr:uid="{4B8035D7-2E3C-496A-BD02-3E90852AF120}"/>
    <cellStyle name="Comma 2 5 4 7 2 3" xfId="12982" xr:uid="{4EF60950-21D8-4872-A1D4-2CB04ADF5BC5}"/>
    <cellStyle name="Comma 2 5 4 7 2 3 2" xfId="23107" xr:uid="{B7B7EF99-934A-4119-9EC7-3E713EEAF4CE}"/>
    <cellStyle name="Comma 2 5 4 7 2 4" xfId="21483" xr:uid="{6EA4E29F-A65C-4BCC-9011-AA6F2BCDD3C1}"/>
    <cellStyle name="Comma 2 5 4 7 2 5" xfId="16936" xr:uid="{1582BF5C-D50B-495C-A98E-327A2106FD88}"/>
    <cellStyle name="Comma 2 5 4 7 2 6" xfId="11053" xr:uid="{A1514C39-18B8-41CF-AB26-0447E9E4476D}"/>
    <cellStyle name="Comma 2 5 4 7 3" xfId="6690" xr:uid="{F6B70F6F-7483-45F7-82C6-9B50D21D4969}"/>
    <cellStyle name="Comma 2 5 4 7 3 2" xfId="21963" xr:uid="{8E21DA0E-00BB-4EC1-898C-55BFB96C499B}"/>
    <cellStyle name="Comma 2 5 4 7 3 3" xfId="17777" xr:uid="{C0F2D5A9-F0FA-4AC4-BD85-DAEC5EAE7435}"/>
    <cellStyle name="Comma 2 5 4 7 3 4" xfId="11816" xr:uid="{026F2EC2-7B8A-40B7-806B-C8A7F8471125}"/>
    <cellStyle name="Comma 2 5 4 7 4" xfId="9356" xr:uid="{7FBDDF37-9EC9-4728-8D65-7D7A41A679B5}"/>
    <cellStyle name="Comma 2 5 4 7 4 2" xfId="20585" xr:uid="{19E8C283-AD1B-4350-BB75-2ACC77206C39}"/>
    <cellStyle name="Comma 2 5 4 7 5" xfId="12957" xr:uid="{611E609D-0A09-4AAC-B79A-F8F0B6F74754}"/>
    <cellStyle name="Comma 2 5 4 7 5 2" xfId="23082" xr:uid="{88A84896-3FD0-4488-AFFE-80C914A71A90}"/>
    <cellStyle name="Comma 2 5 4 7 6" xfId="18720" xr:uid="{31D6DC67-F5DC-470D-97E1-BE47C57DCAA5}"/>
    <cellStyle name="Comma 2 5 4 7 7" xfId="14949" xr:uid="{EA95C12F-4DFD-4301-90D8-2400B5BEC599}"/>
    <cellStyle name="Comma 2 5 4 7 8" xfId="13497" xr:uid="{BE9EBA6B-02F1-471C-AB39-B075A9E4C883}"/>
    <cellStyle name="Comma 2 5 4 7 9" xfId="7712" xr:uid="{F0BF14B3-593E-4DF5-AB64-57332C5307B3}"/>
    <cellStyle name="Comma 2 5 4 8" xfId="3281" xr:uid="{5952F2C8-DB63-4363-8D1D-0B21AF42EB6D}"/>
    <cellStyle name="Comma 2 5 4 8 2" xfId="5518" xr:uid="{283EE251-0B5E-4E80-85A5-F9FB14A3EB57}"/>
    <cellStyle name="Comma 2 5 4 8 2 2" xfId="7294" xr:uid="{D9820D29-35DB-41D6-89A9-1E530FBD12CD}"/>
    <cellStyle name="Comma 2 5 4 8 2 2 2" xfId="22478" xr:uid="{51833D85-F346-4F34-9EB8-79959A8E45D2}"/>
    <cellStyle name="Comma 2 5 4 8 2 2 3" xfId="18295" xr:uid="{76F3FB5A-0764-4C5A-93FF-8F5D121E7108}"/>
    <cellStyle name="Comma 2 5 4 8 2 2 4" xfId="12336" xr:uid="{94EAD6F5-E058-46A6-BBE8-28A0DD9FCC0A}"/>
    <cellStyle name="Comma 2 5 4 8 2 3" xfId="13174" xr:uid="{9FD6F8E5-9887-4675-9EEB-12851024F9C4}"/>
    <cellStyle name="Comma 2 5 4 8 2 3 2" xfId="23294" xr:uid="{6D38D951-3744-49B2-8F81-5904268B8729}"/>
    <cellStyle name="Comma 2 5 4 8 2 4" xfId="21529" xr:uid="{FD3819FB-AB10-4709-948B-C5169697653C}"/>
    <cellStyle name="Comma 2 5 4 8 2 5" xfId="17170" xr:uid="{9869D734-C27F-4752-95AB-772568213D3A}"/>
    <cellStyle name="Comma 2 5 4 8 2 6" xfId="11240" xr:uid="{0369A942-623A-4DD4-BE60-8A2820B15F28}"/>
    <cellStyle name="Comma 2 5 4 8 3" xfId="6783" xr:uid="{DD651D67-2C87-428E-9929-4C65DC234346}"/>
    <cellStyle name="Comma 2 5 4 8 3 2" xfId="22009" xr:uid="{F2C188B0-298E-4396-BC0F-9193D03BF092}"/>
    <cellStyle name="Comma 2 5 4 8 3 3" xfId="17823" xr:uid="{A9D769E4-9C36-4D21-AFE9-9FB4FD17DBF5}"/>
    <cellStyle name="Comma 2 5 4 8 3 4" xfId="11862" xr:uid="{9D34C26B-2D44-4FE5-89E1-D0A4B17DDDA3}"/>
    <cellStyle name="Comma 2 5 4 8 4" xfId="9543" xr:uid="{78E5352D-7616-4ED2-99BE-F03B030A3AF0}"/>
    <cellStyle name="Comma 2 5 4 8 4 2" xfId="20819" xr:uid="{D02ACF7A-AECE-4195-BC37-3BFF84DFE0EC}"/>
    <cellStyle name="Comma 2 5 4 8 5" xfId="12783" xr:uid="{C4EF6851-FB33-45F7-95CB-359CAA734BAA}"/>
    <cellStyle name="Comma 2 5 4 8 5 2" xfId="22915" xr:uid="{FAFFB085-64C5-4113-8F7B-35AD5F5BE16C}"/>
    <cellStyle name="Comma 2 5 4 8 6" xfId="18766" xr:uid="{72E17988-8F35-43D6-B8FE-A32BB2934BC7}"/>
    <cellStyle name="Comma 2 5 4 8 7" xfId="15139" xr:uid="{4470691B-1E53-4AF0-892F-1AD64BAA0E37}"/>
    <cellStyle name="Comma 2 5 4 8 8" xfId="27485" xr:uid="{BC0AE68C-B93E-4F82-8EED-662B60A78B4A}"/>
    <cellStyle name="Comma 2 5 4 8 9" xfId="7758" xr:uid="{C5AF0598-1361-4760-871C-CFF4DE40704D}"/>
    <cellStyle name="Comma 2 5 4 9" xfId="1807" xr:uid="{08D15241-97AD-4BF7-8F5E-BC0B99470846}"/>
    <cellStyle name="Comma 2 5 4 9 2" xfId="4924" xr:uid="{BB06A53B-BD4A-478C-983C-9F1C610AB9D4}"/>
    <cellStyle name="Comma 2 5 4 9 2 2" xfId="6995" xr:uid="{0221C1E2-B204-4B66-9D03-A5C798D93C49}"/>
    <cellStyle name="Comma 2 5 4 9 2 2 2" xfId="22179" xr:uid="{1838E090-70FB-41A3-A4D1-E4A9052A3F9A}"/>
    <cellStyle name="Comma 2 5 4 9 2 2 3" xfId="17996" xr:uid="{37F432E6-AA17-4B86-89E8-061480E0C667}"/>
    <cellStyle name="Comma 2 5 4 9 2 2 4" xfId="12037" xr:uid="{E9DF5215-BC6C-4A86-BE21-E6A60526A21E}"/>
    <cellStyle name="Comma 2 5 4 9 2 3" xfId="12567" xr:uid="{201A5D11-5EEB-4221-A99E-46B4C4F1731E}"/>
    <cellStyle name="Comma 2 5 4 9 2 3 2" xfId="22703" xr:uid="{149DF949-7980-461C-8341-C9247101EF2F}"/>
    <cellStyle name="Comma 2 5 4 9 2 4" xfId="21230" xr:uid="{C9CF663E-D2DE-4220-A559-C64C519F4D37}"/>
    <cellStyle name="Comma 2 5 4 9 2 5" xfId="15737" xr:uid="{45E9D19C-F99F-4585-959B-2E63DB93369E}"/>
    <cellStyle name="Comma 2 5 4 9 2 6" xfId="10101" xr:uid="{F3987F90-69E5-4B98-A7B7-D86E1FF910AE}"/>
    <cellStyle name="Comma 2 5 4 9 3" xfId="6190" xr:uid="{8C322258-5C32-4438-BB78-3C8AE75A7D47}"/>
    <cellStyle name="Comma 2 5 4 9 3 2" xfId="21710" xr:uid="{97D86448-6404-41AF-8DF9-BBB0AB6A8654}"/>
    <cellStyle name="Comma 2 5 4 9 3 3" xfId="17524" xr:uid="{DA96E67F-7E83-43EC-BF52-9EF39D697D8E}"/>
    <cellStyle name="Comma 2 5 4 9 3 4" xfId="11563" xr:uid="{21C00E1D-42FC-4D84-A905-32A59CE8B3A4}"/>
    <cellStyle name="Comma 2 5 4 9 4" xfId="8398" xr:uid="{1E656C10-DA7C-44EC-AB97-83B099A7F3FF}"/>
    <cellStyle name="Comma 2 5 4 9 4 2" xfId="19380" xr:uid="{10915D7B-D1D4-4E16-8A0A-028DB23DDEC7}"/>
    <cellStyle name="Comma 2 5 4 9 5" xfId="12516" xr:uid="{7C461CD3-C36C-456A-9072-85E617CEC5BF}"/>
    <cellStyle name="Comma 2 5 4 9 5 2" xfId="22654" xr:uid="{359D2B40-600F-41C1-86BB-81AFE3534E08}"/>
    <cellStyle name="Comma 2 5 4 9 6" xfId="18467" xr:uid="{7BCADDC2-9B4B-4349-BFF9-2828A9EB41BF}"/>
    <cellStyle name="Comma 2 5 4 9 7" xfId="13951" xr:uid="{5AC62D42-3FAE-44FC-A31C-1AC013759A59}"/>
    <cellStyle name="Comma 2 5 4 9 8" xfId="25804" xr:uid="{51223FC1-8DB5-4F02-B796-5D34B0B5FBE5}"/>
    <cellStyle name="Comma 2 5 4 9 9" xfId="7459" xr:uid="{CCB3A000-097B-43D2-9FBC-4B94F766AA9B}"/>
    <cellStyle name="Comma 2 5 5" xfId="1532" xr:uid="{35F8794D-36AA-4C5D-939F-8953A46D1D1E}"/>
    <cellStyle name="Comma 2 5 5 2" xfId="4828" xr:uid="{42520A2B-969D-4535-B811-1A0DC2DA1412}"/>
    <cellStyle name="Comma 2 5 5 2 2" xfId="6928" xr:uid="{8C923008-761D-49DE-9991-AD6638D3A65C}"/>
    <cellStyle name="Comma 2 5 5 2 2 2" xfId="22112" xr:uid="{96CD3D15-B743-45B3-BAEB-2F5B01305A1F}"/>
    <cellStyle name="Comma 2 5 5 2 2 3" xfId="17929" xr:uid="{CCAB6D42-CFE0-41AF-A792-A0967CCAD885}"/>
    <cellStyle name="Comma 2 5 5 2 2 4" xfId="11970" xr:uid="{630B6F1B-7795-4606-B964-B796A0530352}"/>
    <cellStyle name="Comma 2 5 5 2 3" xfId="12911" xr:uid="{C0047E3D-8986-431F-9B64-9CDBD6A98F03}"/>
    <cellStyle name="Comma 2 5 5 2 3 2" xfId="23036" xr:uid="{B2EFE14C-94EF-4F42-BB8E-26DE5B5536C5}"/>
    <cellStyle name="Comma 2 5 5 2 4" xfId="21120" xr:uid="{F4A6D9FE-F502-4611-9194-0EC57B34EBE8}"/>
    <cellStyle name="Comma 2 5 5 2 5" xfId="15499" xr:uid="{8D6496D4-9615-4628-B01B-81A037B33902}"/>
    <cellStyle name="Comma 2 5 5 2 6" xfId="9881" xr:uid="{02866CF7-E892-4BFD-AD3D-180D6F29CE8F}"/>
    <cellStyle name="Comma 2 5 5 3" xfId="6100" xr:uid="{73C68525-CF38-4F66-AC68-326F2AD5808F}"/>
    <cellStyle name="Comma 2 5 5 3 2" xfId="21643" xr:uid="{45C9F714-DB70-4B4A-9635-32D18F9C673E}"/>
    <cellStyle name="Comma 2 5 5 3 3" xfId="17457" xr:uid="{DA0F9F44-036C-45EA-AC1A-1BE9B7B97240}"/>
    <cellStyle name="Comma 2 5 5 3 4" xfId="11496" xr:uid="{7135AC64-DF53-4DC3-9263-8B418A9EBF00}"/>
    <cellStyle name="Comma 2 5 5 4" xfId="8173" xr:uid="{24C0B205-2F3A-49A6-9769-EA0167456912}"/>
    <cellStyle name="Comma 2 5 5 4 2" xfId="19133" xr:uid="{8B5B2FB5-D7F4-40CD-B6EF-12CE88EE456B}"/>
    <cellStyle name="Comma 2 5 5 5" xfId="12635" xr:uid="{DA91180C-1FF0-492C-B672-F485399285AC}"/>
    <cellStyle name="Comma 2 5 5 5 2" xfId="22769" xr:uid="{0CB0CD35-E4DC-4019-B6F5-8DD1EA546412}"/>
    <cellStyle name="Comma 2 5 5 6" xfId="18400" xr:uid="{CCF7499A-D934-4D74-A80A-0FEE507E5A01}"/>
    <cellStyle name="Comma 2 5 5 7" xfId="13718" xr:uid="{B1B5568B-B6F5-4A61-B312-F3985341A073}"/>
    <cellStyle name="Comma 2 5 5 8" xfId="23521" xr:uid="{6C91575C-8AF0-437A-8D5E-22796EF2723D}"/>
    <cellStyle name="Comma 2 5 5 9" xfId="7392" xr:uid="{1EEA7C78-BF29-4BE8-93C7-A367A44D0D4A}"/>
    <cellStyle name="Comma 2 5 6" xfId="2083" xr:uid="{4A5466D6-7F6A-4802-9C42-E6EF6A633A1E}"/>
    <cellStyle name="Comma 2 5 6 2" xfId="5048" xr:uid="{500B22D5-5C61-4C5F-A43E-499EC521E84C}"/>
    <cellStyle name="Comma 2 5 6 2 2" xfId="7060" xr:uid="{DD906497-1351-4944-8A21-A9D7EFF34D97}"/>
    <cellStyle name="Comma 2 5 6 2 2 2" xfId="22244" xr:uid="{12DD16F4-EE43-445F-8A70-8190F2FB52B1}"/>
    <cellStyle name="Comma 2 5 6 2 2 3" xfId="18061" xr:uid="{7B785E9B-C75C-4E8F-A71F-14F90A2F340F}"/>
    <cellStyle name="Comma 2 5 6 2 2 4" xfId="12102" xr:uid="{DDD02C1B-0157-4D10-AF17-73D6A89E14F7}"/>
    <cellStyle name="Comma 2 5 6 2 3" xfId="13258" xr:uid="{49893768-65E1-4CCA-958E-AA4CD6F97A95}"/>
    <cellStyle name="Comma 2 5 6 2 3 2" xfId="23377" xr:uid="{BAD8952A-5B77-40ED-9DBC-AAFAEF847147}"/>
    <cellStyle name="Comma 2 5 6 2 4" xfId="21295" xr:uid="{84D4D76A-B8A8-4F6A-B45D-DADC57923F56}"/>
    <cellStyle name="Comma 2 5 6 2 5" xfId="15996" xr:uid="{5A452591-BC89-42B0-971C-D3800292DF65}"/>
    <cellStyle name="Comma 2 5 6 2 6" xfId="10301" xr:uid="{617524F2-89C6-48B8-92EE-6589F504D154}"/>
    <cellStyle name="Comma 2 5 6 3" xfId="6314" xr:uid="{9259CCD3-A51A-4B2C-92A6-7397E3A54D76}"/>
    <cellStyle name="Comma 2 5 6 3 2" xfId="21775" xr:uid="{0852E2EB-FC7A-4C0E-BB82-F801DA332E12}"/>
    <cellStyle name="Comma 2 5 6 3 3" xfId="17589" xr:uid="{AF2F82AE-60ED-41B7-8F2A-DD72E7B084CD}"/>
    <cellStyle name="Comma 2 5 6 3 4" xfId="29999" xr:uid="{C2ED19CF-448C-477B-AC0E-B8C9CCCA1516}"/>
    <cellStyle name="Comma 2 5 6 3 5" xfId="11628" xr:uid="{625FCC1F-D644-4B2D-AD12-FBD8DDD58C5C}"/>
    <cellStyle name="Comma 2 5 6 4" xfId="8602" xr:uid="{BBCA5453-7AB5-47D2-A31E-2C83BAAA6869}"/>
    <cellStyle name="Comma 2 5 6 4 2" xfId="19643" xr:uid="{97510AD7-D0A8-4196-B87B-DBB11B774C69}"/>
    <cellStyle name="Comma 2 5 6 5" xfId="8120" xr:uid="{FF3992A8-C3AD-40F4-82D3-4E439B166F54}"/>
    <cellStyle name="Comma 2 5 6 5 2" xfId="19080" xr:uid="{51591CC4-9C2C-42A6-932C-922115A4C079}"/>
    <cellStyle name="Comma 2 5 6 6" xfId="18532" xr:uid="{3CDA6206-BD61-4A6E-93F2-7087B5DDD9C5}"/>
    <cellStyle name="Comma 2 5 6 7" xfId="14158" xr:uid="{6515242C-071C-4DCC-936A-526A5CFD3E1C}"/>
    <cellStyle name="Comma 2 5 6 8" xfId="27997" xr:uid="{42187675-DBD7-4F6B-9902-F563A1F50B81}"/>
    <cellStyle name="Comma 2 5 6 9" xfId="7524" xr:uid="{6B998665-1B97-400F-BD29-E6A5B5BA0BC7}"/>
    <cellStyle name="Comma 2 5 7" xfId="2333" xr:uid="{D5AFA929-513F-446F-A1E1-F736743F334A}"/>
    <cellStyle name="Comma 2 5 7 2" xfId="5141" xr:uid="{8213C32B-B0E1-4B77-AFFB-F5F355D18992}"/>
    <cellStyle name="Comma 2 5 7 2 2" xfId="7106" xr:uid="{0A6F0D6F-0164-48EB-9D27-B815440E8511}"/>
    <cellStyle name="Comma 2 5 7 2 2 2" xfId="22290" xr:uid="{78C27B1F-841E-4EF0-8228-E6821DFA13B9}"/>
    <cellStyle name="Comma 2 5 7 2 2 3" xfId="18107" xr:uid="{594EDAE3-AC58-47F9-9208-3E65CA6367A3}"/>
    <cellStyle name="Comma 2 5 7 2 2 4" xfId="12148" xr:uid="{54759D71-66DE-47B9-9B2D-202C4201C832}"/>
    <cellStyle name="Comma 2 5 7 2 3" xfId="13151" xr:uid="{5A82AB01-CE7F-41EB-A366-F6EA93C4315A}"/>
    <cellStyle name="Comma 2 5 7 2 3 2" xfId="23271" xr:uid="{4F241C74-E8C3-4B30-A3BC-9372512AE643}"/>
    <cellStyle name="Comma 2 5 7 2 4" xfId="21341" xr:uid="{18F8652D-29BC-41AF-BFF5-09F737847EEE}"/>
    <cellStyle name="Comma 2 5 7 2 5" xfId="16230" xr:uid="{2114DF59-730F-40E0-8A6F-2A4A86207731}"/>
    <cellStyle name="Comma 2 5 7 2 6" xfId="10488" xr:uid="{87B68E19-4292-4D8C-8B34-BC3257B89B25}"/>
    <cellStyle name="Comma 2 5 7 3" xfId="6407" xr:uid="{E8CC58E5-53B0-4297-85D1-4FA600A72E97}"/>
    <cellStyle name="Comma 2 5 7 3 2" xfId="21821" xr:uid="{0D750274-BBB8-4143-A179-488BD628CA74}"/>
    <cellStyle name="Comma 2 5 7 3 3" xfId="17635" xr:uid="{A5D0CE5E-F0E7-49C6-82E8-3B86892F4941}"/>
    <cellStyle name="Comma 2 5 7 3 4" xfId="11674" xr:uid="{2ADF01D4-61E2-4167-9531-BE67E1092A0D}"/>
    <cellStyle name="Comma 2 5 7 4" xfId="8789" xr:uid="{7CCD016C-619B-495A-B9B8-A49E7072B6FA}"/>
    <cellStyle name="Comma 2 5 7 4 2" xfId="19877" xr:uid="{63F9F8E2-7D01-4348-94C0-BCA0AB36FFC5}"/>
    <cellStyle name="Comma 2 5 7 5" xfId="12964" xr:uid="{098B0015-65F1-49D2-81CF-29404332ACAB}"/>
    <cellStyle name="Comma 2 5 7 5 2" xfId="23089" xr:uid="{47A0EFCE-1618-445B-8C7D-F931C9943E2E}"/>
    <cellStyle name="Comma 2 5 7 6" xfId="18578" xr:uid="{217202AF-A28F-4C58-9061-5F2330189D07}"/>
    <cellStyle name="Comma 2 5 7 7" xfId="14367" xr:uid="{603EB516-53D3-4B66-AF85-56E0537A7DC2}"/>
    <cellStyle name="Comma 2 5 7 8" xfId="27657" xr:uid="{B1D48A3F-176F-4F1F-99EF-3CD4B5EEEF65}"/>
    <cellStyle name="Comma 2 5 7 9" xfId="7570" xr:uid="{2FE9B3DD-B567-4581-9B5D-F2F8761B996F}"/>
    <cellStyle name="Comma 2 5 8" xfId="2576" xr:uid="{B156DA1A-8C8A-4398-BABB-EAD87FBDB59A}"/>
    <cellStyle name="Comma 2 5 8 2" xfId="5235" xr:uid="{AEC60E2C-5DA3-4C7B-B9C4-924DEAA11AD8}"/>
    <cellStyle name="Comma 2 5 8 2 2" xfId="7152" xr:uid="{B5857D3D-1B7B-4DFF-8F69-5F055F1AEA86}"/>
    <cellStyle name="Comma 2 5 8 2 2 2" xfId="22336" xr:uid="{7AD29621-89F8-43F6-AFFE-6CDA2A2264D1}"/>
    <cellStyle name="Comma 2 5 8 2 2 3" xfId="18153" xr:uid="{A0CD8679-3FD1-4649-8EFD-1157D08EC09D}"/>
    <cellStyle name="Comma 2 5 8 2 2 4" xfId="12194" xr:uid="{C775F138-87D3-4B00-BD2F-8E7DBB06A8ED}"/>
    <cellStyle name="Comma 2 5 8 2 3" xfId="12771" xr:uid="{D8042D9E-05DE-4163-9ED9-9F16D21F753D}"/>
    <cellStyle name="Comma 2 5 8 2 3 2" xfId="22903" xr:uid="{080F5F43-931D-477B-8776-BE8F1FCDEF16}"/>
    <cellStyle name="Comma 2 5 8 2 4" xfId="21387" xr:uid="{53C3F660-E362-413C-AA0B-AA787BF2B54A}"/>
    <cellStyle name="Comma 2 5 8 2 5" xfId="16464" xr:uid="{90001752-58E6-4F03-A341-A6CF570172C8}"/>
    <cellStyle name="Comma 2 5 8 2 6" xfId="10675" xr:uid="{1B9E76B1-910F-4719-8E0D-6A653228327A}"/>
    <cellStyle name="Comma 2 5 8 3" xfId="6500" xr:uid="{370DB0E6-536D-403F-989A-017159832FA2}"/>
    <cellStyle name="Comma 2 5 8 3 2" xfId="21867" xr:uid="{436BEB9A-6E4E-4F81-A853-80CBE6A5451E}"/>
    <cellStyle name="Comma 2 5 8 3 3" xfId="17681" xr:uid="{8B101B6E-4A36-4E2E-8010-2A54691B12E3}"/>
    <cellStyle name="Comma 2 5 8 3 4" xfId="11720" xr:uid="{DB469F76-6F52-435C-95F8-91D89C8113DA}"/>
    <cellStyle name="Comma 2 5 8 4" xfId="8978" xr:uid="{BF00CC55-819C-4731-BB9F-FC124B39DFAD}"/>
    <cellStyle name="Comma 2 5 8 4 2" xfId="20113" xr:uid="{476D4142-C6B5-4078-BA8C-B70D45265E79}"/>
    <cellStyle name="Comma 2 5 8 5" xfId="12540" xr:uid="{AB1C91F0-F7A9-49F5-88BC-D654A816B4F2}"/>
    <cellStyle name="Comma 2 5 8 5 2" xfId="22677" xr:uid="{DEE35DCE-D264-4275-B9E2-34B05F8513E8}"/>
    <cellStyle name="Comma 2 5 8 6" xfId="18624" xr:uid="{3E9AEA5B-A8A9-46D5-B620-FFCE1F15DC2A}"/>
    <cellStyle name="Comma 2 5 8 7" xfId="14570" xr:uid="{1EBAF1E0-0BAE-4868-A68E-1E289C53EB95}"/>
    <cellStyle name="Comma 2 5 8 8" xfId="24444" xr:uid="{79CBF518-F10C-422D-ABC9-A14354A72174}"/>
    <cellStyle name="Comma 2 5 8 9" xfId="7616" xr:uid="{26F311F5-721F-47B1-A2F0-ABC215DA635E}"/>
    <cellStyle name="Comma 2 5 9" xfId="2805" xr:uid="{CAD90681-3BAF-4BEF-844F-8B44FC29732E}"/>
    <cellStyle name="Comma 2 5 9 2" xfId="5328" xr:uid="{81ABD428-DAC8-43B4-91F6-099BA421898A}"/>
    <cellStyle name="Comma 2 5 9 2 2" xfId="7198" xr:uid="{D1F6FE38-6117-448A-AAF8-6497F34460EC}"/>
    <cellStyle name="Comma 2 5 9 2 2 2" xfId="22382" xr:uid="{88B2B794-E2A7-44A7-8A5C-AF2A32E7BEF6}"/>
    <cellStyle name="Comma 2 5 9 2 2 3" xfId="18199" xr:uid="{F8974554-24F9-481E-A609-34CD65763151}"/>
    <cellStyle name="Comma 2 5 9 2 2 4" xfId="12240" xr:uid="{3C62326A-FC49-4CD4-8BC7-24FB7ADE5538}"/>
    <cellStyle name="Comma 2 5 9 2 3" xfId="13156" xr:uid="{A25C0744-9E13-4397-8063-B9649D5BCD1F}"/>
    <cellStyle name="Comma 2 5 9 2 3 2" xfId="23276" xr:uid="{93CEF11E-61FF-40D8-976F-E90271DB0E22}"/>
    <cellStyle name="Comma 2 5 9 2 4" xfId="21433" xr:uid="{27DE76AE-B58D-49A6-8BD9-E747591EA88D}"/>
    <cellStyle name="Comma 2 5 9 2 5" xfId="16698" xr:uid="{B9890178-7AC8-4368-BCA1-29704362F8F8}"/>
    <cellStyle name="Comma 2 5 9 2 6" xfId="10862" xr:uid="{3E299567-1F73-47FB-944D-14715F49B12B}"/>
    <cellStyle name="Comma 2 5 9 3" xfId="6593" xr:uid="{880AE6BC-12FF-402F-9A4D-62C7C1E1A73B}"/>
    <cellStyle name="Comma 2 5 9 3 2" xfId="21913" xr:uid="{7B39DAAF-68FE-424E-9CEA-2160455295A3}"/>
    <cellStyle name="Comma 2 5 9 3 3" xfId="17727" xr:uid="{F9B50B46-5855-4F8F-AFCB-85F13F4672D2}"/>
    <cellStyle name="Comma 2 5 9 3 4" xfId="11766" xr:uid="{A563308D-3B15-46C1-A2EB-4AF79BDF7099}"/>
    <cellStyle name="Comma 2 5 9 4" xfId="9165" xr:uid="{A7156ECD-55AB-47B3-ADD3-265E2E4BEDF5}"/>
    <cellStyle name="Comma 2 5 9 4 2" xfId="20347" xr:uid="{5AB2A8C1-D388-491B-8C55-18F85E2AC277}"/>
    <cellStyle name="Comma 2 5 9 5" xfId="13046" xr:uid="{CD026B8A-010F-41B1-846F-238D55A54579}"/>
    <cellStyle name="Comma 2 5 9 5 2" xfId="23169" xr:uid="{EDF95C88-447F-413B-A969-7BD574A4BFAF}"/>
    <cellStyle name="Comma 2 5 9 6" xfId="18670" xr:uid="{4D230549-CF1E-4836-ADC0-F6C16CF2A4C3}"/>
    <cellStyle name="Comma 2 5 9 7" xfId="14757" xr:uid="{97A1B1FC-1714-4171-9763-16F1A0D17F6E}"/>
    <cellStyle name="Comma 2 5 9 8" xfId="24620" xr:uid="{D41E7D0C-761E-41F5-AC3B-6BE1B28B0D8E}"/>
    <cellStyle name="Comma 2 5 9 9" xfId="7662" xr:uid="{5C918EE8-B2E3-4209-87ED-F41A5C85A29D}"/>
    <cellStyle name="Comma 2 6" xfId="114" xr:uid="{00000000-0005-0000-0000-00007C000000}"/>
    <cellStyle name="Comma 2 6 10" xfId="1684" xr:uid="{85C9E9EF-D661-45DB-A5FF-09803229B76B}"/>
    <cellStyle name="Comma 2 6 10 2" xfId="4872" xr:uid="{EE70F081-4D1D-4677-A1CA-5BB273542AEF}"/>
    <cellStyle name="Comma 2 6 10 2 2" xfId="6961" xr:uid="{A22B7FF7-4CAB-4CEC-AF79-ED0F04A322F0}"/>
    <cellStyle name="Comma 2 6 10 2 2 2" xfId="22145" xr:uid="{17AE534F-F765-44E7-89EC-C1DA5F4A878D}"/>
    <cellStyle name="Comma 2 6 10 2 2 3" xfId="17962" xr:uid="{18B91020-47D2-4F0F-BEFB-4F0F798A3ADB}"/>
    <cellStyle name="Comma 2 6 10 2 2 4" xfId="12003" xr:uid="{468F743D-47FF-445E-A9DA-F31E54A59871}"/>
    <cellStyle name="Comma 2 6 10 2 3" xfId="12758" xr:uid="{95E055F5-53E1-4128-8126-02CFC4962846}"/>
    <cellStyle name="Comma 2 6 10 2 3 2" xfId="22890" xr:uid="{DE23D6D4-4BE7-4F0B-B158-53CD3AB78450}"/>
    <cellStyle name="Comma 2 6 10 2 4" xfId="21196" xr:uid="{DCE61948-2337-4798-AA39-DB982A9B9C93}"/>
    <cellStyle name="Comma 2 6 10 2 5" xfId="15614" xr:uid="{8436B608-345F-45FC-BA81-A35AF9DF7249}"/>
    <cellStyle name="Comma 2 6 10 2 6" xfId="9996" xr:uid="{A674EEC9-2C1D-4E4A-B3C9-639B766FDEE1}"/>
    <cellStyle name="Comma 2 6 10 3" xfId="6138" xr:uid="{06939726-2090-47F4-9675-9F91DF353B43}"/>
    <cellStyle name="Comma 2 6 10 3 2" xfId="21676" xr:uid="{03F86EC6-C425-40F6-A205-9C24885BCA3B}"/>
    <cellStyle name="Comma 2 6 10 3 3" xfId="17490" xr:uid="{C0A53381-8072-4C18-9E19-3A851C6FF779}"/>
    <cellStyle name="Comma 2 6 10 3 4" xfId="11529" xr:uid="{65CF9B4B-CD52-429A-A150-C38F374FE8FD}"/>
    <cellStyle name="Comma 2 6 10 4" xfId="8293" xr:uid="{225EAFA1-DB53-4709-B20E-77B77363B359}"/>
    <cellStyle name="Comma 2 6 10 4 2" xfId="19257" xr:uid="{CA153BFE-9750-4B25-8892-12A99D9CEDCF}"/>
    <cellStyle name="Comma 2 6 10 5" xfId="12606" xr:uid="{C034D382-DCD9-4690-AA64-5180BD05A19F}"/>
    <cellStyle name="Comma 2 6 10 5 2" xfId="22741" xr:uid="{40ADC49E-9E7A-48D6-8EC7-4318440B326D}"/>
    <cellStyle name="Comma 2 6 10 6" xfId="18433" xr:uid="{63208082-A0DE-4C2A-9279-33AED44E1561}"/>
    <cellStyle name="Comma 2 6 10 7" xfId="13846" xr:uid="{5343E817-371B-41B2-9CC4-01EF8D37E66D}"/>
    <cellStyle name="Comma 2 6 10 8" xfId="23120" xr:uid="{0EBE30C9-166F-4517-8093-1585665D8124}"/>
    <cellStyle name="Comma 2 6 10 9" xfId="7425" xr:uid="{ABDB0A63-A7F4-42B1-A2F9-3E6C24B9DABA}"/>
    <cellStyle name="Comma 2 6 11" xfId="4548" xr:uid="{25AB45C9-5F2C-45DA-9A63-7654C4FF8E80}"/>
    <cellStyle name="Comma 2 6 11 2" xfId="6861" xr:uid="{A8F188DD-ED8F-46F0-90C8-16011E97D56C}"/>
    <cellStyle name="Comma 2 6 11 2 2" xfId="22058" xr:uid="{ADACA9F5-F16C-4790-B789-B70F51C48D77}"/>
    <cellStyle name="Comma 2 6 11 2 3" xfId="17875" xr:uid="{7AD76212-5659-42FF-BCD6-1EC0349570DD}"/>
    <cellStyle name="Comma 2 6 11 2 4" xfId="11916" xr:uid="{DB887A00-19CE-4914-B98D-17B74877F8D1}"/>
    <cellStyle name="Comma 2 6 11 3" xfId="9769" xr:uid="{4750B3CF-8BB3-4B73-8BFC-9EF205E85656}"/>
    <cellStyle name="Comma 2 6 11 3 2" xfId="21045" xr:uid="{35FE9D4A-64AD-4BFF-B97A-657D17DD5DBD}"/>
    <cellStyle name="Comma 2 6 11 4" xfId="12383" xr:uid="{02540FA2-2B92-48F0-91C0-44723421235E}"/>
    <cellStyle name="Comma 2 6 11 4 2" xfId="22525" xr:uid="{1F8311D9-FBF2-4F1E-99B9-897866853390}"/>
    <cellStyle name="Comma 2 6 11 5" xfId="18821" xr:uid="{C8ED6802-9197-439F-838E-70B6654B91AF}"/>
    <cellStyle name="Comma 2 6 11 6" xfId="15358" xr:uid="{52B3F7D5-9E49-4A49-BFA6-1F715663EE14}"/>
    <cellStyle name="Comma 2 6 11 7" xfId="24082" xr:uid="{53E1F7F5-A85E-4D54-9D35-ED79ABA4944C}"/>
    <cellStyle name="Comma 2 6 11 8" xfId="7815" xr:uid="{AB719DAF-A5C9-42D7-A571-26B4AE005109}"/>
    <cellStyle name="Comma 2 6 12" xfId="5821" xr:uid="{7B2F169C-E762-4265-BCB3-38FAF00A40EF}"/>
    <cellStyle name="Comma 2 6 12 2" xfId="21589" xr:uid="{AF85BFC9-7007-4A65-9633-9DE98BBD88D5}"/>
    <cellStyle name="Comma 2 6 12 3" xfId="17403" xr:uid="{538886BE-DC91-444E-8803-09E2C804AB02}"/>
    <cellStyle name="Comma 2 6 12 4" xfId="11442" xr:uid="{609B40CB-3FAC-4790-9029-65F691AC360E}"/>
    <cellStyle name="Comma 2 6 13" xfId="8025" xr:uid="{BA0EDD58-C1E0-4375-A16D-36DD74AC0121}"/>
    <cellStyle name="Comma 2 6 13 2" xfId="18958" xr:uid="{EB071F5C-B13A-4587-B89A-00D054F12F1E}"/>
    <cellStyle name="Comma 2 6 14" xfId="7974" xr:uid="{2DECE3A3-B85F-4410-B0AC-C4D8B2D7603C}"/>
    <cellStyle name="Comma 2 6 14 2" xfId="18913" xr:uid="{F2E13573-7F01-49A1-83E7-ACDAAB7AD41B}"/>
    <cellStyle name="Comma 2 6 15" xfId="18346" xr:uid="{F19731F5-8C8A-4686-82E6-F735C43DBDB4}"/>
    <cellStyle name="Comma 2 6 16" xfId="13446" xr:uid="{0AC4B9AE-7658-4B8B-81E0-F4FA9E281B57}"/>
    <cellStyle name="Comma 2 6 17" xfId="24642" xr:uid="{8794FB97-39F6-4D93-8F80-763A272A8D67}"/>
    <cellStyle name="Comma 2 6 18" xfId="7338" xr:uid="{4D842B18-904F-499E-B55A-5ACFA5C2B7CC}"/>
    <cellStyle name="Comma 2 6 19" xfId="1246" xr:uid="{869B4488-4711-48FB-827E-86EF11BCC593}"/>
    <cellStyle name="Comma 2 6 2" xfId="1537" xr:uid="{01DC1D42-B5DD-4595-86CE-74D2CBBE47A2}"/>
    <cellStyle name="Comma 2 6 2 10" xfId="4833" xr:uid="{9547DD09-1867-4B28-9B04-BABD8834CB86}"/>
    <cellStyle name="Comma 2 6 2 10 2" xfId="6933" xr:uid="{A48C712F-9106-4ECC-B688-450BB0BD922B}"/>
    <cellStyle name="Comma 2 6 2 10 2 2" xfId="22117" xr:uid="{1EA99E53-74B4-406B-B100-3EBA538AEAE1}"/>
    <cellStyle name="Comma 2 6 2 10 2 3" xfId="17934" xr:uid="{592DE7D8-EEAA-42A1-833A-FF8E885F2CDA}"/>
    <cellStyle name="Comma 2 6 2 10 2 4" xfId="11975" xr:uid="{B344BCE0-F191-4662-82EA-7A286E20368B}"/>
    <cellStyle name="Comma 2 6 2 10 3" xfId="9886" xr:uid="{949F06DA-1193-4BE8-BCEE-3B3423249651}"/>
    <cellStyle name="Comma 2 6 2 10 3 2" xfId="21125" xr:uid="{CE319C36-4E61-44FE-9079-003F1EA32FD6}"/>
    <cellStyle name="Comma 2 6 2 10 4" xfId="12382" xr:uid="{BCD3E3CF-CC43-480D-9F29-DAA96646506A}"/>
    <cellStyle name="Comma 2 6 2 10 4 2" xfId="22524" xr:uid="{57FBF40C-347B-4C93-97AC-10A307597DF2}"/>
    <cellStyle name="Comma 2 6 2 10 5" xfId="18852" xr:uid="{F038BF93-3CB3-41C8-8CC6-27B1CA8A5281}"/>
    <cellStyle name="Comma 2 6 2 10 6" xfId="15504" xr:uid="{82B5A0B9-F188-45FC-92D8-FA3CAC9A483F}"/>
    <cellStyle name="Comma 2 6 2 10 7" xfId="7870" xr:uid="{534FBB29-FEED-4E4E-9B43-758477A9AB8E}"/>
    <cellStyle name="Comma 2 6 2 11" xfId="6105" xr:uid="{75727E2E-FB46-49F0-93EF-FED239DEE967}"/>
    <cellStyle name="Comma 2 6 2 11 2" xfId="21648" xr:uid="{DC2AE26C-49D5-42B6-BEA6-80C2D46141AF}"/>
    <cellStyle name="Comma 2 6 2 11 3" xfId="17462" xr:uid="{22D0B0CE-E5F6-4C04-93B5-929B7619A597}"/>
    <cellStyle name="Comma 2 6 2 11 4" xfId="11501" xr:uid="{D59EB6B8-0091-412E-B93A-0961D0CFE1AD}"/>
    <cellStyle name="Comma 2 6 2 12" xfId="8178" xr:uid="{F088271E-FF07-4AF2-A823-7BD94AF1B730}"/>
    <cellStyle name="Comma 2 6 2 12 2" xfId="19138" xr:uid="{E04AD14B-9A81-48D1-A370-626D1B2FDC7F}"/>
    <cellStyle name="Comma 2 6 2 13" xfId="12885" xr:uid="{55A4E17A-2DB2-4135-AEC1-43CC62260CBB}"/>
    <cellStyle name="Comma 2 6 2 13 2" xfId="23011" xr:uid="{7569E5B2-CEA3-459A-AFAA-242AD66191A1}"/>
    <cellStyle name="Comma 2 6 2 14" xfId="18405" xr:uid="{A2AEAEBE-0E78-4898-B7E6-6C37A2FA2847}"/>
    <cellStyle name="Comma 2 6 2 15" xfId="13723" xr:uid="{18102452-04CF-4B77-8CA4-5D8E90A92CF4}"/>
    <cellStyle name="Comma 2 6 2 16" xfId="25770" xr:uid="{7113CD68-3579-42A5-92E8-FB53CD9E2BD2}"/>
    <cellStyle name="Comma 2 6 2 17" xfId="7397" xr:uid="{E7C21AB7-78FD-44FB-B360-692A79E5F8A5}"/>
    <cellStyle name="Comma 2 6 2 2" xfId="1862" xr:uid="{75667B98-8127-4502-8E9C-7158D92D3D05}"/>
    <cellStyle name="Comma 2 6 2 2 2" xfId="4965" xr:uid="{7A083729-0627-4E45-B6AF-AD0F486F20E1}"/>
    <cellStyle name="Comma 2 6 2 2 2 2" xfId="7024" xr:uid="{4B807B43-21A0-40D7-99D0-4BF5A6661EBD}"/>
    <cellStyle name="Comma 2 6 2 2 2 2 2" xfId="22208" xr:uid="{623D4F7D-553A-45F5-A204-5452C7E1C273}"/>
    <cellStyle name="Comma 2 6 2 2 2 2 3" xfId="18025" xr:uid="{C66A98B1-36F0-4C6C-BE35-705E405BE5AB}"/>
    <cellStyle name="Comma 2 6 2 2 2 2 4" xfId="12066" xr:uid="{1D00559A-D45C-4DB2-8E73-E394DFD30C45}"/>
    <cellStyle name="Comma 2 6 2 2 2 3" xfId="7994" xr:uid="{CC65765E-ABCD-4A25-8332-80616263EC55}"/>
    <cellStyle name="Comma 2 6 2 2 2 3 2" xfId="18928" xr:uid="{3E15D535-54EC-4EFE-9F64-80C6C2171DDC}"/>
    <cellStyle name="Comma 2 6 2 2 2 4" xfId="21259" xr:uid="{6A3527A2-B0CD-40B2-AA0F-CE1F1C6EF5E8}"/>
    <cellStyle name="Comma 2 6 2 2 2 5" xfId="15792" xr:uid="{0461DB6F-276D-4937-A7B9-AC7FCDD65228}"/>
    <cellStyle name="Comma 2 6 2 2 2 6" xfId="10144" xr:uid="{C945EE56-B896-4A7D-B4D7-83B5CC3E1167}"/>
    <cellStyle name="Comma 2 6 2 2 3" xfId="6231" xr:uid="{2B693794-B4FF-4988-AE24-1C0161867822}"/>
    <cellStyle name="Comma 2 6 2 2 3 2" xfId="21739" xr:uid="{5C52CEF7-CDCE-40AC-A184-E56131CF0A6B}"/>
    <cellStyle name="Comma 2 6 2 2 3 3" xfId="17553" xr:uid="{613C88C4-29C2-401E-902B-5F7D1D8381AA}"/>
    <cellStyle name="Comma 2 6 2 2 3 4" xfId="11592" xr:uid="{15E3A10F-50FC-44ED-A3DF-E60C32D2CAAC}"/>
    <cellStyle name="Comma 2 6 2 2 4" xfId="8441" xr:uid="{8000D7BF-A618-4579-AD70-27B088B39DE6}"/>
    <cellStyle name="Comma 2 6 2 2 4 2" xfId="19435" xr:uid="{075010F7-F189-43F3-8FB4-75BA327B6BFA}"/>
    <cellStyle name="Comma 2 6 2 2 5" xfId="13009" xr:uid="{0F511D08-A8FB-4070-B4C2-524767CA0FA1}"/>
    <cellStyle name="Comma 2 6 2 2 5 2" xfId="23134" xr:uid="{8B25FBDF-E9BF-45A8-9ED4-581433C67674}"/>
    <cellStyle name="Comma 2 6 2 2 6" xfId="18496" xr:uid="{E9A07D86-0686-4995-9332-B943F6A83A84}"/>
    <cellStyle name="Comma 2 6 2 2 7" xfId="13994" xr:uid="{A1DF65F2-17A4-4E70-BE9B-A43D1A701BDD}"/>
    <cellStyle name="Comma 2 6 2 2 8" xfId="24178" xr:uid="{978998EC-085A-410D-AF77-E84D681EA7CC}"/>
    <cellStyle name="Comma 2 6 2 2 9" xfId="7488" xr:uid="{6BD06B30-1651-437F-9148-204F1C80D46D}"/>
    <cellStyle name="Comma 2 6 2 3" xfId="2089" xr:uid="{09115687-28A1-4464-8B75-2F24441CE1DA}"/>
    <cellStyle name="Comma 2 6 2 3 2" xfId="5054" xr:uid="{1BBAC832-802F-428C-9617-5309C04110B4}"/>
    <cellStyle name="Comma 2 6 2 3 2 2" xfId="7066" xr:uid="{EC970A1E-2F2C-43AF-9F6B-9C1FA5889E70}"/>
    <cellStyle name="Comma 2 6 2 3 2 2 2" xfId="22250" xr:uid="{6D7EC973-0829-4CFD-84D6-DF960CA3715E}"/>
    <cellStyle name="Comma 2 6 2 3 2 2 3" xfId="18067" xr:uid="{5C1C9B77-38E7-4625-808F-B05B3F6733E1}"/>
    <cellStyle name="Comma 2 6 2 3 2 2 4" xfId="12108" xr:uid="{484B11D6-9FD5-4F6D-B8D6-CC6F6CB4A631}"/>
    <cellStyle name="Comma 2 6 2 3 2 3" xfId="12614" xr:uid="{58FBA8AF-71E0-4F65-826D-7305D589A2B9}"/>
    <cellStyle name="Comma 2 6 2 3 2 3 2" xfId="22749" xr:uid="{15DDD93F-B5EC-4750-832F-921F3B12CB23}"/>
    <cellStyle name="Comma 2 6 2 3 2 4" xfId="21301" xr:uid="{B29CFF55-3F29-4820-A7D5-23EEAD6313D4}"/>
    <cellStyle name="Comma 2 6 2 3 2 5" xfId="16002" xr:uid="{CD5A9E19-A8C6-44BA-B3E5-DCD749A66C22}"/>
    <cellStyle name="Comma 2 6 2 3 2 6" xfId="10307" xr:uid="{741EAAC3-809D-4F5E-921B-3441DD287E72}"/>
    <cellStyle name="Comma 2 6 2 3 3" xfId="6320" xr:uid="{A9E708DA-7E19-44D5-8AFB-9A788945C06D}"/>
    <cellStyle name="Comma 2 6 2 3 3 2" xfId="21781" xr:uid="{D935FF0B-A02E-46CA-9F48-F48D4EB87B0A}"/>
    <cellStyle name="Comma 2 6 2 3 3 3" xfId="17595" xr:uid="{18BD6FCE-2979-46C6-B927-C83E533E3FF2}"/>
    <cellStyle name="Comma 2 6 2 3 3 4" xfId="11634" xr:uid="{02FCDB25-988C-46AD-9C1E-3A1EB56693FE}"/>
    <cellStyle name="Comma 2 6 2 3 4" xfId="8608" xr:uid="{97C11D0F-3F00-42B5-887B-BD0D0B705504}"/>
    <cellStyle name="Comma 2 6 2 3 4 2" xfId="19649" xr:uid="{9C51DBAC-3DE9-4705-902E-FA5C0A3923F5}"/>
    <cellStyle name="Comma 2 6 2 3 5" xfId="13061" xr:uid="{F31BEF60-6768-492B-BE5C-F20EEADF22BF}"/>
    <cellStyle name="Comma 2 6 2 3 5 2" xfId="23184" xr:uid="{795803D3-53A0-4336-8D72-61F406CBC19A}"/>
    <cellStyle name="Comma 2 6 2 3 6" xfId="18538" xr:uid="{EE647FFE-8B0D-4B2C-8269-06955450EBF3}"/>
    <cellStyle name="Comma 2 6 2 3 7" xfId="14164" xr:uid="{70972B33-F759-43E8-896D-B73B878FF71C}"/>
    <cellStyle name="Comma 2 6 2 3 8" xfId="27321" xr:uid="{A97E98C4-22BC-40ED-B79F-DC2F596BE8F2}"/>
    <cellStyle name="Comma 2 6 2 3 9" xfId="7530" xr:uid="{E7641079-DC30-4472-8998-90FFD0CEBD02}"/>
    <cellStyle name="Comma 2 6 2 4" xfId="2339" xr:uid="{21867D89-3285-4AF2-94C2-B96FEA55E03F}"/>
    <cellStyle name="Comma 2 6 2 4 2" xfId="5147" xr:uid="{C6EF7A24-7CB7-4B9F-8321-E048E288DDBC}"/>
    <cellStyle name="Comma 2 6 2 4 2 2" xfId="7112" xr:uid="{C988456E-34C5-40D8-AB3A-5C2E588DCF63}"/>
    <cellStyle name="Comma 2 6 2 4 2 2 2" xfId="22296" xr:uid="{563A6DCA-3708-4658-A588-7520C1AE4D0A}"/>
    <cellStyle name="Comma 2 6 2 4 2 2 3" xfId="18113" xr:uid="{E64A5D1C-446F-4DCD-9311-A3BA41447D06}"/>
    <cellStyle name="Comma 2 6 2 4 2 2 4" xfId="12154" xr:uid="{C4C34056-E3A0-4FFF-9595-A3CE4FFA57F9}"/>
    <cellStyle name="Comma 2 6 2 4 2 3" xfId="12822" xr:uid="{858EC629-EC54-465C-9954-B3AE05417F84}"/>
    <cellStyle name="Comma 2 6 2 4 2 3 2" xfId="22953" xr:uid="{4B2395CC-EE5D-4C51-A8FF-E68EADBFC539}"/>
    <cellStyle name="Comma 2 6 2 4 2 4" xfId="21347" xr:uid="{854DF5E0-D8C9-4CE9-864C-19DEB3F5B5A2}"/>
    <cellStyle name="Comma 2 6 2 4 2 5" xfId="16236" xr:uid="{976903B9-7596-4FA1-B681-071A2CDE2B78}"/>
    <cellStyle name="Comma 2 6 2 4 2 6" xfId="10494" xr:uid="{A39B0203-A77E-4090-B5B6-C316213AF1C2}"/>
    <cellStyle name="Comma 2 6 2 4 3" xfId="6413" xr:uid="{4039DE00-C065-47C4-88BF-3DE38D6D0CBA}"/>
    <cellStyle name="Comma 2 6 2 4 3 2" xfId="21827" xr:uid="{53BBF0EC-7A90-49EB-9C55-6506867C63D5}"/>
    <cellStyle name="Comma 2 6 2 4 3 3" xfId="17641" xr:uid="{96173E18-FD31-4AC0-A11A-9F66FE87596C}"/>
    <cellStyle name="Comma 2 6 2 4 3 4" xfId="11680" xr:uid="{085BA1F2-AD25-4139-B3EF-EEB2929A1819}"/>
    <cellStyle name="Comma 2 6 2 4 4" xfId="8795" xr:uid="{4430329D-96DD-4821-B64C-1786257A6D88}"/>
    <cellStyle name="Comma 2 6 2 4 4 2" xfId="19883" xr:uid="{0E9D119A-12FA-45E4-911C-CC21C571AC8F}"/>
    <cellStyle name="Comma 2 6 2 4 5" xfId="12835" xr:uid="{8790A36C-3E1F-4F6D-859C-BA4F917DF6DF}"/>
    <cellStyle name="Comma 2 6 2 4 5 2" xfId="22964" xr:uid="{0096F6F2-41E2-443E-B903-6C393B399FA9}"/>
    <cellStyle name="Comma 2 6 2 4 6" xfId="18584" xr:uid="{22B6D67F-3649-4F74-953B-6F62A661DA6F}"/>
    <cellStyle name="Comma 2 6 2 4 7" xfId="14373" xr:uid="{E4F32EC8-7184-4F54-BB4E-E531F671C1B8}"/>
    <cellStyle name="Comma 2 6 2 4 8" xfId="28561" xr:uid="{455B98A6-9D85-427E-85AE-38D70A7E3F19}"/>
    <cellStyle name="Comma 2 6 2 4 9" xfId="7576" xr:uid="{2C5C7E17-DF72-4765-BD1D-A2D94437CAFC}"/>
    <cellStyle name="Comma 2 6 2 5" xfId="2582" xr:uid="{929C7EC1-3EA5-4032-86BF-5570E6A8CB9F}"/>
    <cellStyle name="Comma 2 6 2 5 2" xfId="5241" xr:uid="{009CFDEB-432A-4F5A-9468-AB5B598D0E4A}"/>
    <cellStyle name="Comma 2 6 2 5 2 2" xfId="7158" xr:uid="{AAC90B17-EBC0-4A81-AC21-1594E906A616}"/>
    <cellStyle name="Comma 2 6 2 5 2 2 2" xfId="22342" xr:uid="{E9BAE1B3-1473-4CA8-A801-4EE1164E8CAE}"/>
    <cellStyle name="Comma 2 6 2 5 2 2 3" xfId="18159" xr:uid="{6F14DB21-E708-47A6-8EB7-CD1792C54FBA}"/>
    <cellStyle name="Comma 2 6 2 5 2 2 4" xfId="12200" xr:uid="{F18C83C4-7572-4711-8927-CDF553D936EF}"/>
    <cellStyle name="Comma 2 6 2 5 2 3" xfId="13119" xr:uid="{BF9A5EB0-4AAD-444E-98A9-A1F155E3247E}"/>
    <cellStyle name="Comma 2 6 2 5 2 3 2" xfId="23240" xr:uid="{8D532D63-DEBB-4E77-A196-87C7D6BDFF12}"/>
    <cellStyle name="Comma 2 6 2 5 2 4" xfId="21393" xr:uid="{1533A4A1-7D9A-45EA-AC19-4BE03AB9CC61}"/>
    <cellStyle name="Comma 2 6 2 5 2 5" xfId="16470" xr:uid="{A4BB8E68-5DCC-4CDB-A521-271142195E95}"/>
    <cellStyle name="Comma 2 6 2 5 2 6" xfId="10681" xr:uid="{413CC6AE-E88F-4FE2-BC58-7DD3C3D71C52}"/>
    <cellStyle name="Comma 2 6 2 5 3" xfId="6506" xr:uid="{4FE7BA50-082A-465C-834B-D7FFAD9D1192}"/>
    <cellStyle name="Comma 2 6 2 5 3 2" xfId="21873" xr:uid="{DD220E1E-5510-4CBE-9ABE-230B756BF27C}"/>
    <cellStyle name="Comma 2 6 2 5 3 3" xfId="17687" xr:uid="{FC7EB8A3-8809-4397-9128-ECEDCBFA3E37}"/>
    <cellStyle name="Comma 2 6 2 5 3 4" xfId="11726" xr:uid="{498D931D-0EC3-4F71-A8E4-72AEC883EF7F}"/>
    <cellStyle name="Comma 2 6 2 5 4" xfId="8984" xr:uid="{20E40813-45DC-455C-8237-C6E066FB6E3E}"/>
    <cellStyle name="Comma 2 6 2 5 4 2" xfId="20119" xr:uid="{2866FD5A-6408-4A4C-8E0A-0B5808D83FD1}"/>
    <cellStyle name="Comma 2 6 2 5 5" xfId="12392" xr:uid="{4723D5D5-0948-4682-8DC9-EF68EB5D86A7}"/>
    <cellStyle name="Comma 2 6 2 5 5 2" xfId="22534" xr:uid="{C3EE5ED4-B07F-4424-9E85-D2A2D5E7824C}"/>
    <cellStyle name="Comma 2 6 2 5 6" xfId="18630" xr:uid="{D071CC2C-2B0C-4684-8E37-DFDDB897258F}"/>
    <cellStyle name="Comma 2 6 2 5 7" xfId="14576" xr:uid="{00E0CAFB-89AF-4C97-B7BD-CAB7B11E7635}"/>
    <cellStyle name="Comma 2 6 2 5 8" xfId="24143" xr:uid="{88530569-25F8-4AD8-87D4-7CF0236D74E8}"/>
    <cellStyle name="Comma 2 6 2 5 9" xfId="7622" xr:uid="{D73F6DFA-7BC6-4F7A-AF0A-A38B4480B23A}"/>
    <cellStyle name="Comma 2 6 2 6" xfId="2811" xr:uid="{764F5811-1E98-4C03-A023-CA791740D264}"/>
    <cellStyle name="Comma 2 6 2 6 2" xfId="5334" xr:uid="{9E798E7E-64D9-4D67-8FC2-B7DE9F0432CE}"/>
    <cellStyle name="Comma 2 6 2 6 2 2" xfId="7204" xr:uid="{436CB6C1-A660-4E20-AFD0-2513A8CA397A}"/>
    <cellStyle name="Comma 2 6 2 6 2 2 2" xfId="22388" xr:uid="{C9093C58-DCBC-4885-A32B-4572E519E7D3}"/>
    <cellStyle name="Comma 2 6 2 6 2 2 3" xfId="18205" xr:uid="{7D52E1FF-7995-4DC3-8684-6F75DC9842A2}"/>
    <cellStyle name="Comma 2 6 2 6 2 2 4" xfId="12246" xr:uid="{197D9F1D-2F9E-40CE-A6F4-CE2968919E71}"/>
    <cellStyle name="Comma 2 6 2 6 2 3" xfId="12854" xr:uid="{07EDFF78-9702-4E4F-A2F9-836F7757B193}"/>
    <cellStyle name="Comma 2 6 2 6 2 3 2" xfId="22981" xr:uid="{56B6C29E-84C1-489C-9B99-377F439ADEF0}"/>
    <cellStyle name="Comma 2 6 2 6 2 4" xfId="21439" xr:uid="{EFBF46D2-008A-4213-8B5F-281602CB5457}"/>
    <cellStyle name="Comma 2 6 2 6 2 5" xfId="16704" xr:uid="{21798A94-C51D-4349-BBD8-A1B5524900EE}"/>
    <cellStyle name="Comma 2 6 2 6 2 6" xfId="10868" xr:uid="{8E69289E-05CA-46B3-9623-DC7AC87118C1}"/>
    <cellStyle name="Comma 2 6 2 6 3" xfId="6599" xr:uid="{1132A30F-1E5F-449B-A058-70F4969C9184}"/>
    <cellStyle name="Comma 2 6 2 6 3 2" xfId="21919" xr:uid="{2D8A9B06-97FC-4522-AF76-09798C229D26}"/>
    <cellStyle name="Comma 2 6 2 6 3 3" xfId="17733" xr:uid="{1A858E52-8B24-43BC-8D37-1D100BA1E5C9}"/>
    <cellStyle name="Comma 2 6 2 6 3 4" xfId="11772" xr:uid="{592E0DBA-CE34-4374-B985-A6BE1F460DD8}"/>
    <cellStyle name="Comma 2 6 2 6 4" xfId="9171" xr:uid="{89B99263-DA39-444B-B357-FBBB00A3F971}"/>
    <cellStyle name="Comma 2 6 2 6 4 2" xfId="20353" xr:uid="{1DB57CEB-5A08-4EDD-AD77-5B8DC664557B}"/>
    <cellStyle name="Comma 2 6 2 6 5" xfId="12921" xr:uid="{160BDBDE-CE29-42DB-8657-2856150689E3}"/>
    <cellStyle name="Comma 2 6 2 6 5 2" xfId="23045" xr:uid="{79BF4999-8383-4D5D-BCAD-7F66FE216ABE}"/>
    <cellStyle name="Comma 2 6 2 6 6" xfId="18676" xr:uid="{5F66C9F3-A729-4059-ABD7-9B4A02A3E090}"/>
    <cellStyle name="Comma 2 6 2 6 7" xfId="14763" xr:uid="{ABFE920C-C4F5-48EC-A72B-5FC643B94DFD}"/>
    <cellStyle name="Comma 2 6 2 6 8" xfId="24327" xr:uid="{845B68B2-3AF5-4AFB-9371-78F202DA0641}"/>
    <cellStyle name="Comma 2 6 2 6 9" xfId="7668" xr:uid="{14CF740F-714D-4FE7-B286-3B661C33EE95}"/>
    <cellStyle name="Comma 2 6 2 7" xfId="3046" xr:uid="{F2EE0918-6B2D-49C4-902B-DF24CD7E2889}"/>
    <cellStyle name="Comma 2 6 2 7 2" xfId="5427" xr:uid="{2B9EE326-1FE6-445D-8805-F366EF6B7404}"/>
    <cellStyle name="Comma 2 6 2 7 2 2" xfId="7250" xr:uid="{0964E07F-F116-411A-A6A3-F2D1E08606C4}"/>
    <cellStyle name="Comma 2 6 2 7 2 2 2" xfId="22434" xr:uid="{2E35D5C2-0A99-48A4-8A0E-E119ED3C98B2}"/>
    <cellStyle name="Comma 2 6 2 7 2 2 3" xfId="18251" xr:uid="{C85B3BB6-DC76-4E4B-A220-D8B80AC643E4}"/>
    <cellStyle name="Comma 2 6 2 7 2 2 4" xfId="12292" xr:uid="{8F7E4F70-2B2A-41C3-85F1-107584CDCA62}"/>
    <cellStyle name="Comma 2 6 2 7 2 3" xfId="13161" xr:uid="{567545C0-0189-45FC-82D2-A418F5553C66}"/>
    <cellStyle name="Comma 2 6 2 7 2 3 2" xfId="23281" xr:uid="{EA05B50A-2023-464E-9440-806CEA99F577}"/>
    <cellStyle name="Comma 2 6 2 7 2 4" xfId="21485" xr:uid="{E3BEE1D2-BF6D-4BE6-B4AB-4EAED65A0186}"/>
    <cellStyle name="Comma 2 6 2 7 2 5" xfId="16938" xr:uid="{C03D044C-93BA-4C36-AA55-90A58B85D106}"/>
    <cellStyle name="Comma 2 6 2 7 2 6" xfId="11055" xr:uid="{C625A76F-1F69-49DC-8238-F050967A2C10}"/>
    <cellStyle name="Comma 2 6 2 7 3" xfId="6692" xr:uid="{A27BC6D4-58B1-40DF-8F7A-BCD22E7259F7}"/>
    <cellStyle name="Comma 2 6 2 7 3 2" xfId="21965" xr:uid="{46E184BE-447E-4963-9559-6FA932F8EFE8}"/>
    <cellStyle name="Comma 2 6 2 7 3 3" xfId="17779" xr:uid="{A5076E14-9A12-41FD-82B1-8E9A18AC3698}"/>
    <cellStyle name="Comma 2 6 2 7 3 4" xfId="11818" xr:uid="{3CFD79BC-3EAE-45DF-B5A7-D4B4F02EAC8A}"/>
    <cellStyle name="Comma 2 6 2 7 4" xfId="9358" xr:uid="{8FF6C2E7-62C9-485B-A759-695B5EDD1673}"/>
    <cellStyle name="Comma 2 6 2 7 4 2" xfId="20587" xr:uid="{E9BA6FB2-5937-470B-814B-01029864E260}"/>
    <cellStyle name="Comma 2 6 2 7 5" xfId="12919" xr:uid="{64C3CB09-D5F0-498C-A17C-6E11AEA05D12}"/>
    <cellStyle name="Comma 2 6 2 7 5 2" xfId="23043" xr:uid="{70CC47CF-DA84-4A93-8A6A-FEE57088A596}"/>
    <cellStyle name="Comma 2 6 2 7 6" xfId="18722" xr:uid="{839AA690-069D-4B79-BE3A-558EAA4B7A0A}"/>
    <cellStyle name="Comma 2 6 2 7 7" xfId="14951" xr:uid="{7DA779DC-F0F0-4884-A65D-9726ECB829BA}"/>
    <cellStyle name="Comma 2 6 2 7 8" xfId="24916" xr:uid="{E90A0539-4674-4B00-A376-8EBF892A7D6E}"/>
    <cellStyle name="Comma 2 6 2 7 9" xfId="7714" xr:uid="{1027EA21-CA52-4A4F-B873-5CA76F7316DA}"/>
    <cellStyle name="Comma 2 6 2 8" xfId="3283" xr:uid="{37A0A3DC-15DD-4608-ADD7-700C3113B552}"/>
    <cellStyle name="Comma 2 6 2 8 2" xfId="5520" xr:uid="{F1D19CE6-7106-4AB0-A055-278D96ADE593}"/>
    <cellStyle name="Comma 2 6 2 8 2 2" xfId="7296" xr:uid="{DC85AE9D-605A-4DDF-8237-40A3B1094406}"/>
    <cellStyle name="Comma 2 6 2 8 2 2 2" xfId="22480" xr:uid="{50085B2E-6BCF-4A83-81A1-E75CA47E62C8}"/>
    <cellStyle name="Comma 2 6 2 8 2 2 3" xfId="18297" xr:uid="{4AA1ACC1-EEF2-47EC-A615-185AFC53BE52}"/>
    <cellStyle name="Comma 2 6 2 8 2 2 4" xfId="12338" xr:uid="{16EC9270-847B-437F-B3AC-1262520C9209}"/>
    <cellStyle name="Comma 2 6 2 8 2 3" xfId="13024" xr:uid="{1116736A-0358-4465-8A17-33DB75F2CBF7}"/>
    <cellStyle name="Comma 2 6 2 8 2 3 2" xfId="23149" xr:uid="{49214FE9-8616-4EB9-90F9-4003CDC7BBAD}"/>
    <cellStyle name="Comma 2 6 2 8 2 4" xfId="21531" xr:uid="{560057A7-D35C-4902-9954-2D727FAC61CC}"/>
    <cellStyle name="Comma 2 6 2 8 2 5" xfId="17172" xr:uid="{17E030F4-1EEA-4A28-9F7F-A84D6E8BEB50}"/>
    <cellStyle name="Comma 2 6 2 8 2 6" xfId="11242" xr:uid="{D946E4C6-7485-4368-A0FE-E90BA5FD952C}"/>
    <cellStyle name="Comma 2 6 2 8 3" xfId="6785" xr:uid="{B10A39BB-E677-4C56-9F34-4CB01F4BC292}"/>
    <cellStyle name="Comma 2 6 2 8 3 2" xfId="22011" xr:uid="{3F33093F-0DD7-4384-8B41-04910D258934}"/>
    <cellStyle name="Comma 2 6 2 8 3 3" xfId="17825" xr:uid="{05C00BE4-A4AC-45CD-9781-2E1C5F928326}"/>
    <cellStyle name="Comma 2 6 2 8 3 4" xfId="11864" xr:uid="{2E7DB93C-A3B4-400A-B14D-3182E0AAF025}"/>
    <cellStyle name="Comma 2 6 2 8 4" xfId="9545" xr:uid="{4C752AA3-6BB8-4A5C-AFC4-567FBEF5016F}"/>
    <cellStyle name="Comma 2 6 2 8 4 2" xfId="20821" xr:uid="{BB1CE328-0608-427A-8F17-8A9616CA17C9}"/>
    <cellStyle name="Comma 2 6 2 8 5" xfId="8083" xr:uid="{0B6B407E-C81B-433E-9987-9B11385BECC9}"/>
    <cellStyle name="Comma 2 6 2 8 5 2" xfId="19026" xr:uid="{C8B5B78B-27E5-465D-8BA1-40D8047EBA78}"/>
    <cellStyle name="Comma 2 6 2 8 6" xfId="18768" xr:uid="{02076B4D-0A40-4F99-8F7C-E75A2E4A3849}"/>
    <cellStyle name="Comma 2 6 2 8 7" xfId="15141" xr:uid="{6B1AF9FE-6166-44E3-A33E-A39FA76B4190}"/>
    <cellStyle name="Comma 2 6 2 8 8" xfId="23496" xr:uid="{812F512C-AA6B-4A1C-B03D-480CBBD4E703}"/>
    <cellStyle name="Comma 2 6 2 8 9" xfId="7760" xr:uid="{FEC93979-C3D9-48A2-880B-F09C3076B2A2}"/>
    <cellStyle name="Comma 2 6 2 9" xfId="1740" xr:uid="{DF3C195A-B36C-4F6B-9E42-CD6886C50825}"/>
    <cellStyle name="Comma 2 6 2 9 2" xfId="4890" xr:uid="{D5741062-6792-42E9-B14C-FD4EEDDED74C}"/>
    <cellStyle name="Comma 2 6 2 9 2 2" xfId="6977" xr:uid="{919833C6-4B76-404A-A4BB-EA9C24F0108A}"/>
    <cellStyle name="Comma 2 6 2 9 2 2 2" xfId="22161" xr:uid="{756D9806-D962-4BED-86E2-ABDA71470E54}"/>
    <cellStyle name="Comma 2 6 2 9 2 2 3" xfId="17978" xr:uid="{B8F31A1E-B54B-400B-B640-EA0DBA7376B6}"/>
    <cellStyle name="Comma 2 6 2 9 2 2 4" xfId="12019" xr:uid="{563D60B4-E501-4336-AD38-FD881D940162}"/>
    <cellStyle name="Comma 2 6 2 9 2 3" xfId="12640" xr:uid="{DB1CA7CA-0917-467A-8D21-C60DB4F1F13E}"/>
    <cellStyle name="Comma 2 6 2 9 2 3 2" xfId="22774" xr:uid="{0176AC8A-1DB5-41D4-AE09-D2441E4EB7FF}"/>
    <cellStyle name="Comma 2 6 2 9 2 4" xfId="21212" xr:uid="{F4B9C3AF-1B83-4E86-BCA5-42D0F570173D}"/>
    <cellStyle name="Comma 2 6 2 9 2 5" xfId="15670" xr:uid="{B7BA1484-03AF-4D5F-8FB3-674F60C3BE1C}"/>
    <cellStyle name="Comma 2 6 2 9 2 6" xfId="10050" xr:uid="{0C03DED7-831D-48B6-A8BA-DBFE2938D8B9}"/>
    <cellStyle name="Comma 2 6 2 9 3" xfId="6156" xr:uid="{D55F152C-CFDA-4CD6-BD83-9DC40E39D11A}"/>
    <cellStyle name="Comma 2 6 2 9 3 2" xfId="21692" xr:uid="{79871355-5770-481F-A9DA-E2DBA317AC03}"/>
    <cellStyle name="Comma 2 6 2 9 3 3" xfId="17506" xr:uid="{F7BD4678-D875-42CC-98EE-E9E4C6FB5B03}"/>
    <cellStyle name="Comma 2 6 2 9 3 4" xfId="11545" xr:uid="{F531E373-2316-494A-96ED-5D6E7AC1A318}"/>
    <cellStyle name="Comma 2 6 2 9 4" xfId="8347" xr:uid="{0C982F78-059D-480E-BA0C-3D1C144328B4}"/>
    <cellStyle name="Comma 2 6 2 9 4 2" xfId="19313" xr:uid="{64F0BE32-8DF2-494B-A44C-EC44B4B92C84}"/>
    <cellStyle name="Comma 2 6 2 9 5" xfId="13010" xr:uid="{31BAFB53-C8AE-41F5-A951-D0440E31E566}"/>
    <cellStyle name="Comma 2 6 2 9 5 2" xfId="23135" xr:uid="{A2553E7F-509F-4082-81A3-334F0858DD71}"/>
    <cellStyle name="Comma 2 6 2 9 6" xfId="18449" xr:uid="{D78D5351-E7F8-4DC0-8309-0E76A0918CF7}"/>
    <cellStyle name="Comma 2 6 2 9 7" xfId="13900" xr:uid="{8FBDA17E-77D5-4922-A9F3-8911DB34E6C4}"/>
    <cellStyle name="Comma 2 6 2 9 8" xfId="13653" xr:uid="{B97C4668-44DA-4DAE-B907-931EA70D16A3}"/>
    <cellStyle name="Comma 2 6 2 9 9" xfId="7441" xr:uid="{997C1958-C719-46D8-9CAA-538E6CA402BC}"/>
    <cellStyle name="Comma 2 6 3" xfId="1861" xr:uid="{5E40C1EE-534A-4ED5-83CB-C40DA6494402}"/>
    <cellStyle name="Comma 2 6 3 2" xfId="4964" xr:uid="{B28168FE-9A3D-4971-B295-CCAE14F9E9EB}"/>
    <cellStyle name="Comma 2 6 3 2 2" xfId="7023" xr:uid="{A8CD07A5-141E-4A21-8192-BD3147405A0E}"/>
    <cellStyle name="Comma 2 6 3 2 2 2" xfId="22207" xr:uid="{E7C2F7DF-821D-4697-BF53-8AB5F3AC97E1}"/>
    <cellStyle name="Comma 2 6 3 2 2 3" xfId="18024" xr:uid="{E38ED3A1-4E06-4CC0-A27D-70C2D0DA43F5}"/>
    <cellStyle name="Comma 2 6 3 2 2 4" xfId="12065" xr:uid="{51CF73F2-4DD7-4651-8943-C550AEF67E32}"/>
    <cellStyle name="Comma 2 6 3 2 3" xfId="8143" xr:uid="{184DA86C-15E8-4127-AC22-99972F00AC9F}"/>
    <cellStyle name="Comma 2 6 3 2 3 2" xfId="19103" xr:uid="{3A89E680-AC2A-4EBC-8ED7-8B03971919CA}"/>
    <cellStyle name="Comma 2 6 3 2 4" xfId="21258" xr:uid="{BAB38B96-E8C8-4EA9-B974-99EEAC7DD224}"/>
    <cellStyle name="Comma 2 6 3 2 5" xfId="15791" xr:uid="{1A99E5A2-89C3-4276-BEF4-A2025AEAB4EB}"/>
    <cellStyle name="Comma 2 6 3 2 6" xfId="10143" xr:uid="{D61D7E97-E795-4435-8720-9E4066163F4C}"/>
    <cellStyle name="Comma 2 6 3 3" xfId="6230" xr:uid="{EC8C9163-5B43-4FB1-8702-F51F2FF43EB2}"/>
    <cellStyle name="Comma 2 6 3 3 2" xfId="21738" xr:uid="{44DE66CA-CF54-4889-B528-928DC48EF8F8}"/>
    <cellStyle name="Comma 2 6 3 3 3" xfId="17552" xr:uid="{4A5E6022-8D78-4E80-8186-333D528E6624}"/>
    <cellStyle name="Comma 2 6 3 3 4" xfId="11591" xr:uid="{BF64C8AA-6FD5-4B39-8E44-A80265398023}"/>
    <cellStyle name="Comma 2 6 3 4" xfId="8440" xr:uid="{80C8239A-3ED0-4C66-845E-241E64D7FBBA}"/>
    <cellStyle name="Comma 2 6 3 4 2" xfId="19434" xr:uid="{AEC17765-0B82-48FD-9B94-1D29D86874B5}"/>
    <cellStyle name="Comma 2 6 3 5" xfId="12678" xr:uid="{2F93FCEF-5583-4967-AC55-ADB22E23BEA7}"/>
    <cellStyle name="Comma 2 6 3 5 2" xfId="22810" xr:uid="{65A277AE-0CA0-4A29-9648-D0E2871BA9D2}"/>
    <cellStyle name="Comma 2 6 3 6" xfId="18495" xr:uid="{6388D032-A565-4337-B526-BE64704337D7}"/>
    <cellStyle name="Comma 2 6 3 7" xfId="13993" xr:uid="{A015DFBA-CCC5-45B0-B777-1D4CD7A7C450}"/>
    <cellStyle name="Comma 2 6 3 8" xfId="25504" xr:uid="{DB1E50CC-59AE-4EB3-89E5-4C5E2C4D90B8}"/>
    <cellStyle name="Comma 2 6 3 9" xfId="7487" xr:uid="{F1F7A59B-BFC5-48EE-9D87-EC050A63BB5C}"/>
    <cellStyle name="Comma 2 6 4" xfId="2088" xr:uid="{ECA19303-E309-4F0B-A218-C56A3BD93F10}"/>
    <cellStyle name="Comma 2 6 4 2" xfId="5053" xr:uid="{C9EE6110-F154-4F43-A9FA-41F0BC750F96}"/>
    <cellStyle name="Comma 2 6 4 2 2" xfId="7065" xr:uid="{338B2DFA-7F33-4AA0-98CB-7CC631377AAC}"/>
    <cellStyle name="Comma 2 6 4 2 2 2" xfId="22249" xr:uid="{93759441-D067-4175-889C-B4DB4E1BCCFA}"/>
    <cellStyle name="Comma 2 6 4 2 2 3" xfId="18066" xr:uid="{81B7239F-6350-4E65-87A6-0D89D0E48993}"/>
    <cellStyle name="Comma 2 6 4 2 2 4" xfId="12107" xr:uid="{40AF9396-D73B-4A73-8FC7-CF150E8E9515}"/>
    <cellStyle name="Comma 2 6 4 2 3" xfId="12987" xr:uid="{F6A60935-1657-48F8-825D-1C7D0213544C}"/>
    <cellStyle name="Comma 2 6 4 2 3 2" xfId="23112" xr:uid="{C42FC120-B53C-4D00-94DC-6D1FEDC98640}"/>
    <cellStyle name="Comma 2 6 4 2 4" xfId="21300" xr:uid="{782CD1A6-EAA7-4548-B48B-5B9C9928750D}"/>
    <cellStyle name="Comma 2 6 4 2 5" xfId="16001" xr:uid="{9356576E-720B-4793-835C-BAD4EB2B4ECF}"/>
    <cellStyle name="Comma 2 6 4 2 6" xfId="10306" xr:uid="{2EF98B8E-7679-4006-AF45-73812804B7CB}"/>
    <cellStyle name="Comma 2 6 4 3" xfId="6319" xr:uid="{B2E359D7-795F-4AB4-82B3-774E46B64B82}"/>
    <cellStyle name="Comma 2 6 4 3 2" xfId="21780" xr:uid="{70C93FE4-130D-4184-B8FC-72A20703B195}"/>
    <cellStyle name="Comma 2 6 4 3 3" xfId="17594" xr:uid="{7C5A1230-DFF9-4D4C-A58C-B0D2B23C93EF}"/>
    <cellStyle name="Comma 2 6 4 3 4" xfId="11633" xr:uid="{252B3C99-A14A-4031-BCDD-24122B9DC736}"/>
    <cellStyle name="Comma 2 6 4 4" xfId="8607" xr:uid="{19155BB4-81B8-46E6-879D-67D2366BEDEB}"/>
    <cellStyle name="Comma 2 6 4 4 2" xfId="19648" xr:uid="{4760F88F-F17D-4FC9-A69E-E6509EBF4172}"/>
    <cellStyle name="Comma 2 6 4 5" xfId="12729" xr:uid="{B911284C-580C-4949-BB55-E5467A3439CB}"/>
    <cellStyle name="Comma 2 6 4 5 2" xfId="22861" xr:uid="{892790CC-6179-4D90-8FB3-9AAD674C3836}"/>
    <cellStyle name="Comma 2 6 4 6" xfId="18537" xr:uid="{33784D3B-7B75-42BC-9416-EAE01B0C9636}"/>
    <cellStyle name="Comma 2 6 4 7" xfId="14163" xr:uid="{57C34983-D079-48B1-A111-13EC7ED1566B}"/>
    <cellStyle name="Comma 2 6 4 8" xfId="23860" xr:uid="{2F95F5CA-D5E8-4ABF-8E28-26E1637CAAE6}"/>
    <cellStyle name="Comma 2 6 4 9" xfId="7529" xr:uid="{90CEFB67-620E-42CE-BC31-C90F10C71BCA}"/>
    <cellStyle name="Comma 2 6 5" xfId="2338" xr:uid="{6A2ADCAE-7D4E-48FB-B98F-0D9A19A94D3E}"/>
    <cellStyle name="Comma 2 6 5 2" xfId="5146" xr:uid="{7AE39621-3B18-4CD9-ABA0-238E6C6D72A7}"/>
    <cellStyle name="Comma 2 6 5 2 2" xfId="7111" xr:uid="{F9F36F52-78B1-4662-B86A-969F70BC4007}"/>
    <cellStyle name="Comma 2 6 5 2 2 2" xfId="22295" xr:uid="{7C67D836-8214-4BDE-B71D-0EE2464F1695}"/>
    <cellStyle name="Comma 2 6 5 2 2 3" xfId="18112" xr:uid="{EE7F3EF0-DCFE-4409-8C70-1EBEE235EEEA}"/>
    <cellStyle name="Comma 2 6 5 2 2 4" xfId="12153" xr:uid="{458127CA-5024-44B2-81C6-4EA6492DCDA6}"/>
    <cellStyle name="Comma 2 6 5 2 3" xfId="13220" xr:uid="{1DCAC36F-083D-4385-A303-801C870B1D58}"/>
    <cellStyle name="Comma 2 6 5 2 3 2" xfId="23340" xr:uid="{FF7402B7-5319-417B-B991-B68F86B940C6}"/>
    <cellStyle name="Comma 2 6 5 2 4" xfId="21346" xr:uid="{94AB09C6-0C79-4953-8201-786356572865}"/>
    <cellStyle name="Comma 2 6 5 2 5" xfId="16235" xr:uid="{69F85F33-627E-4789-8AE4-DFC602B9FCFD}"/>
    <cellStyle name="Comma 2 6 5 2 6" xfId="10493" xr:uid="{B7495B01-190D-4F47-8F3B-734B7469CC8D}"/>
    <cellStyle name="Comma 2 6 5 3" xfId="6412" xr:uid="{23B43C57-9339-46A6-83B6-4679CC076FF3}"/>
    <cellStyle name="Comma 2 6 5 3 2" xfId="21826" xr:uid="{5381A784-F95B-4D6D-AA21-5514A643D747}"/>
    <cellStyle name="Comma 2 6 5 3 3" xfId="17640" xr:uid="{239CFE66-CB42-47DC-AEC4-A665427EF87A}"/>
    <cellStyle name="Comma 2 6 5 3 4" xfId="31135" xr:uid="{9692739E-35BF-4CC4-A099-CEC7D326CDA7}"/>
    <cellStyle name="Comma 2 6 5 3 5" xfId="11679" xr:uid="{5AB98B7A-08A2-4CCA-8F93-718BE6A159E3}"/>
    <cellStyle name="Comma 2 6 5 4" xfId="8794" xr:uid="{CC2935E4-16AF-4FC4-BD65-F2FCBFA3ED59}"/>
    <cellStyle name="Comma 2 6 5 4 2" xfId="19882" xr:uid="{83800707-93AD-4473-86B9-9AF128F1CB78}"/>
    <cellStyle name="Comma 2 6 5 5" xfId="12493" xr:uid="{8524D20D-170D-4719-A0DE-8E5115962941}"/>
    <cellStyle name="Comma 2 6 5 5 2" xfId="22631" xr:uid="{152B525A-04CD-4EC4-81BD-0CA26CCEBF2C}"/>
    <cellStyle name="Comma 2 6 5 6" xfId="18583" xr:uid="{8441F653-576A-4AA9-AB8F-D9475EBE053A}"/>
    <cellStyle name="Comma 2 6 5 7" xfId="14372" xr:uid="{5BE2526D-8FBE-468C-B88E-1E6031D7D33C}"/>
    <cellStyle name="Comma 2 6 5 8" xfId="23582" xr:uid="{075F1A97-77BE-4921-9A13-6636544CA530}"/>
    <cellStyle name="Comma 2 6 5 9" xfId="7575" xr:uid="{881A0B1F-5D10-4C17-9E5B-885A049B29EA}"/>
    <cellStyle name="Comma 2 6 6" xfId="2581" xr:uid="{571A7B2F-09C2-4369-AFED-677A2F5011D9}"/>
    <cellStyle name="Comma 2 6 6 2" xfId="5240" xr:uid="{B802CFDA-3E99-415E-BBDA-353EF69B349A}"/>
    <cellStyle name="Comma 2 6 6 2 2" xfId="7157" xr:uid="{05819C78-89D5-48AA-9AEC-92905E150791}"/>
    <cellStyle name="Comma 2 6 6 2 2 2" xfId="22341" xr:uid="{CCD8DA2C-BD82-41CF-93C5-4DF6DCC0CF03}"/>
    <cellStyle name="Comma 2 6 6 2 2 3" xfId="18158" xr:uid="{E2744F38-7EDC-43A3-A9A1-807EE115B446}"/>
    <cellStyle name="Comma 2 6 6 2 2 4" xfId="12199" xr:uid="{84D785CD-17F6-4166-9BDE-561B497B0C41}"/>
    <cellStyle name="Comma 2 6 6 2 3" xfId="12373" xr:uid="{8D7F44B1-12B6-4D04-9025-8C0EA3FEEFA1}"/>
    <cellStyle name="Comma 2 6 6 2 3 2" xfId="22515" xr:uid="{008F7CBA-1A08-48AE-9A38-A1F3BA15413A}"/>
    <cellStyle name="Comma 2 6 6 2 4" xfId="21392" xr:uid="{C904E62B-AE0A-4A71-8C9B-06DF5FE2A80C}"/>
    <cellStyle name="Comma 2 6 6 2 5" xfId="16469" xr:uid="{F3DD7588-6F3B-4E49-BA68-FEE24EDA2843}"/>
    <cellStyle name="Comma 2 6 6 2 6" xfId="10680" xr:uid="{A48ACC0B-3858-4285-898E-8A4A47812387}"/>
    <cellStyle name="Comma 2 6 6 3" xfId="6505" xr:uid="{DA259D70-955F-47FE-87DC-1EF2869D9143}"/>
    <cellStyle name="Comma 2 6 6 3 2" xfId="21872" xr:uid="{984A9830-DBBA-434C-960E-56BEFF97E85B}"/>
    <cellStyle name="Comma 2 6 6 3 3" xfId="17686" xr:uid="{18958804-BE54-4C64-BAB8-403F8B40E7C9}"/>
    <cellStyle name="Comma 2 6 6 3 4" xfId="11725" xr:uid="{4A00B2B8-AAD7-4BF3-92C5-620BEC7F29B6}"/>
    <cellStyle name="Comma 2 6 6 4" xfId="8983" xr:uid="{DDC14503-437E-4641-A93F-F47E20024108}"/>
    <cellStyle name="Comma 2 6 6 4 2" xfId="20118" xr:uid="{7F923103-7201-4394-A3DB-96F4988CB1F5}"/>
    <cellStyle name="Comma 2 6 6 5" xfId="12785" xr:uid="{68E7B78D-5977-4CA2-981A-8992557B3F47}"/>
    <cellStyle name="Comma 2 6 6 5 2" xfId="22917" xr:uid="{BA995887-464F-41DA-9786-14F1A0D17AE7}"/>
    <cellStyle name="Comma 2 6 6 6" xfId="18629" xr:uid="{3A6350B1-2A2F-486C-9185-D2BEB81DAAE0}"/>
    <cellStyle name="Comma 2 6 6 7" xfId="14575" xr:uid="{5FDA0BD2-5885-496C-82C7-883225A38A49}"/>
    <cellStyle name="Comma 2 6 6 8" xfId="25467" xr:uid="{55BC1C7E-38A0-4953-A770-E739B51ADBCA}"/>
    <cellStyle name="Comma 2 6 6 9" xfId="7621" xr:uid="{F0430EDC-6DB9-4561-91DB-E0678370B667}"/>
    <cellStyle name="Comma 2 6 7" xfId="2810" xr:uid="{7C21117D-760D-4D84-A3B1-3121D4A837A6}"/>
    <cellStyle name="Comma 2 6 7 2" xfId="5333" xr:uid="{F5138EC4-A794-4C4E-BF18-ABB12B9DD4B2}"/>
    <cellStyle name="Comma 2 6 7 2 2" xfId="7203" xr:uid="{F18C6328-9FD3-4370-B7BB-D5FEDBB8F74E}"/>
    <cellStyle name="Comma 2 6 7 2 2 2" xfId="22387" xr:uid="{8C52E24D-9D05-4F0E-98BD-71617EEF3BF8}"/>
    <cellStyle name="Comma 2 6 7 2 2 3" xfId="18204" xr:uid="{37667A25-0457-48FC-8F10-B6CAA8932B93}"/>
    <cellStyle name="Comma 2 6 7 2 2 4" xfId="12245" xr:uid="{1B99CF7F-B4E5-4EC0-8690-8876E3E0842D}"/>
    <cellStyle name="Comma 2 6 7 2 3" xfId="13228" xr:uid="{5B94D771-434E-4EDF-9617-9629C32CAF04}"/>
    <cellStyle name="Comma 2 6 7 2 3 2" xfId="23347" xr:uid="{3209A69D-03A6-4A7D-87C4-01D206C8EB77}"/>
    <cellStyle name="Comma 2 6 7 2 4" xfId="21438" xr:uid="{21930DC3-6764-4490-B231-060B4F016FF8}"/>
    <cellStyle name="Comma 2 6 7 2 5" xfId="16703" xr:uid="{CC31EBFB-28F3-418C-934B-3ABA0CDFB3F2}"/>
    <cellStyle name="Comma 2 6 7 2 6" xfId="10867" xr:uid="{A213A5AA-1CBC-4C2A-91EF-13DF854C0FED}"/>
    <cellStyle name="Comma 2 6 7 3" xfId="6598" xr:uid="{36275108-E3B9-47F3-9EA9-E0CB31993D15}"/>
    <cellStyle name="Comma 2 6 7 3 2" xfId="21918" xr:uid="{F5666335-9C6A-4541-BB1C-02231847ABB2}"/>
    <cellStyle name="Comma 2 6 7 3 3" xfId="17732" xr:uid="{E5A8D3E4-5662-4F05-B838-6A8EB8011999}"/>
    <cellStyle name="Comma 2 6 7 3 4" xfId="11771" xr:uid="{68C69BDD-387D-48D7-8412-E5B02F3C09A6}"/>
    <cellStyle name="Comma 2 6 7 4" xfId="9170" xr:uid="{03F42B00-1647-4011-B715-EA9718DF63DA}"/>
    <cellStyle name="Comma 2 6 7 4 2" xfId="20352" xr:uid="{2741093D-FE29-41BB-8942-0280D733EBBD}"/>
    <cellStyle name="Comma 2 6 7 5" xfId="12582" xr:uid="{9FCC8897-3B4E-4B23-97DA-0AFA451FC940}"/>
    <cellStyle name="Comma 2 6 7 5 2" xfId="22717" xr:uid="{E7B1AB6A-8C86-4579-857E-C0ACC089FA97}"/>
    <cellStyle name="Comma 2 6 7 6" xfId="18675" xr:uid="{AEA96A98-816A-4298-A460-F41FB0A2B5C5}"/>
    <cellStyle name="Comma 2 6 7 7" xfId="14762" xr:uid="{CECD5A53-7A7D-426D-9FB4-55947E09C095}"/>
    <cellStyle name="Comma 2 6 7 8" xfId="25655" xr:uid="{634D4F1E-5997-4B2B-A734-639999634F75}"/>
    <cellStyle name="Comma 2 6 7 9" xfId="7667" xr:uid="{EBBA6A3C-EEC2-4409-97D3-BDDB21590FBE}"/>
    <cellStyle name="Comma 2 6 8" xfId="3045" xr:uid="{6680C9AE-0DD0-44B0-A904-DB0696924074}"/>
    <cellStyle name="Comma 2 6 8 2" xfId="5426" xr:uid="{674AE131-554D-4890-A3A8-EE5F0B07ACAA}"/>
    <cellStyle name="Comma 2 6 8 2 2" xfId="7249" xr:uid="{469B547F-FAE4-465E-B3C6-512716A60AA4}"/>
    <cellStyle name="Comma 2 6 8 2 2 2" xfId="22433" xr:uid="{CAAFB1D0-2830-401B-8421-13C75656218F}"/>
    <cellStyle name="Comma 2 6 8 2 2 3" xfId="18250" xr:uid="{26B53400-D36F-4B4C-BAFC-EC1AC00B417D}"/>
    <cellStyle name="Comma 2 6 8 2 2 4" xfId="12291" xr:uid="{06A97FA6-A0D9-41AB-8680-2E0D656AB0D0}"/>
    <cellStyle name="Comma 2 6 8 2 3" xfId="12610" xr:uid="{776B439D-3648-4197-A49F-634CDEBAD31F}"/>
    <cellStyle name="Comma 2 6 8 2 3 2" xfId="22745" xr:uid="{C634F48F-C4F1-4324-A152-E94C5C3787E5}"/>
    <cellStyle name="Comma 2 6 8 2 4" xfId="21484" xr:uid="{1F823165-416A-455F-808E-BAC63EDCE8F6}"/>
    <cellStyle name="Comma 2 6 8 2 5" xfId="16937" xr:uid="{4988BE9B-1D2F-4CBE-B433-FA5383E6E5DF}"/>
    <cellStyle name="Comma 2 6 8 2 6" xfId="11054" xr:uid="{F0E31746-F3FB-4E09-97AA-F7B85F168B85}"/>
    <cellStyle name="Comma 2 6 8 3" xfId="6691" xr:uid="{501A705B-8306-41CD-B09C-F51EC1CDC6A1}"/>
    <cellStyle name="Comma 2 6 8 3 2" xfId="21964" xr:uid="{C1EFE37D-DE56-48F9-880C-EF6BD30CE4DF}"/>
    <cellStyle name="Comma 2 6 8 3 3" xfId="17778" xr:uid="{95D8BD36-BB37-4B0E-A3DC-11A19D439F48}"/>
    <cellStyle name="Comma 2 6 8 3 4" xfId="11817" xr:uid="{B79D2E6A-0835-4371-A31A-D025B901F2F6}"/>
    <cellStyle name="Comma 2 6 8 4" xfId="9357" xr:uid="{84D106CD-B06D-491C-A7A9-FF182E301031}"/>
    <cellStyle name="Comma 2 6 8 4 2" xfId="20586" xr:uid="{15F4BA50-3000-4C66-B7C8-0121CE9209AD}"/>
    <cellStyle name="Comma 2 6 8 5" xfId="12579" xr:uid="{4B8B4DCD-654F-46EF-AA5A-74A05F03BFB5}"/>
    <cellStyle name="Comma 2 6 8 5 2" xfId="22714" xr:uid="{C803E19D-5FCA-43B9-952A-B372CB60DDCB}"/>
    <cellStyle name="Comma 2 6 8 6" xfId="18721" xr:uid="{C2E65B6D-9DA0-45E9-BBD9-A2A301E7FBC2}"/>
    <cellStyle name="Comma 2 6 8 7" xfId="14950" xr:uid="{CBCE8FAD-7CC8-4A2D-B5F8-37EB9C887C39}"/>
    <cellStyle name="Comma 2 6 8 8" xfId="27555" xr:uid="{C072861A-644F-43E1-8E35-4779749CE379}"/>
    <cellStyle name="Comma 2 6 8 9" xfId="7713" xr:uid="{CC14626A-BB58-41ED-815E-403C54D26F93}"/>
    <cellStyle name="Comma 2 6 9" xfId="3282" xr:uid="{49379420-BDD9-47AF-962F-0D3436871B77}"/>
    <cellStyle name="Comma 2 6 9 2" xfId="5519" xr:uid="{2CC32606-5C13-4C9A-9B4C-30C8FE4C6EA4}"/>
    <cellStyle name="Comma 2 6 9 2 2" xfId="7295" xr:uid="{D6757D22-8020-49BF-80A3-9E8E365E25FE}"/>
    <cellStyle name="Comma 2 6 9 2 2 2" xfId="22479" xr:uid="{B3E825DD-40A1-49FA-B61D-892A6D879BE7}"/>
    <cellStyle name="Comma 2 6 9 2 2 3" xfId="18296" xr:uid="{9314E9EE-A156-47FD-8E8E-CB710C293975}"/>
    <cellStyle name="Comma 2 6 9 2 2 4" xfId="12337" xr:uid="{A29B7E88-D643-44FA-8A22-D12A59996CB4}"/>
    <cellStyle name="Comma 2 6 9 2 3" xfId="13253" xr:uid="{1A85D3D5-7532-4003-AFA3-890734B6F531}"/>
    <cellStyle name="Comma 2 6 9 2 3 2" xfId="23372" xr:uid="{5AE44327-BB68-4CBF-9D30-139FBC2F9137}"/>
    <cellStyle name="Comma 2 6 9 2 4" xfId="21530" xr:uid="{F641BBE2-BC33-4D8F-8CC6-6A711B79CDB7}"/>
    <cellStyle name="Comma 2 6 9 2 5" xfId="17171" xr:uid="{FF09AFC3-CF22-44E4-9308-1D0AEDEF29EA}"/>
    <cellStyle name="Comma 2 6 9 2 6" xfId="11241" xr:uid="{FD281CD2-4C87-482D-8ACD-77CE1A778BEA}"/>
    <cellStyle name="Comma 2 6 9 3" xfId="6784" xr:uid="{3529469A-60B5-4942-92F7-DE5C130C1948}"/>
    <cellStyle name="Comma 2 6 9 3 2" xfId="22010" xr:uid="{9DB53725-046C-4E3F-AB5C-73A83FCBB0BD}"/>
    <cellStyle name="Comma 2 6 9 3 3" xfId="17824" xr:uid="{98058721-B886-4239-9B83-D1AF50556785}"/>
    <cellStyle name="Comma 2 6 9 3 4" xfId="11863" xr:uid="{566627DE-D8D5-498A-89E2-F82A6AC50C52}"/>
    <cellStyle name="Comma 2 6 9 4" xfId="9544" xr:uid="{08DDE046-726E-476E-9C2D-F3935EC08EC9}"/>
    <cellStyle name="Comma 2 6 9 4 2" xfId="20820" xr:uid="{EACD75A1-7B42-4CB3-AE14-9EF09812E92E}"/>
    <cellStyle name="Comma 2 6 9 5" xfId="12386" xr:uid="{920FD1F1-59B1-4DB8-ACBF-CD3E5B1D218F}"/>
    <cellStyle name="Comma 2 6 9 5 2" xfId="22528" xr:uid="{5F2C23D1-054C-4874-B462-7C68E5ED0C55}"/>
    <cellStyle name="Comma 2 6 9 6" xfId="18767" xr:uid="{0DC27446-1B6E-4E45-9EDC-B13A2C81EC58}"/>
    <cellStyle name="Comma 2 6 9 7" xfId="15140" xr:uid="{838D2E36-1C1F-47E4-9BD6-D22C7710B5DA}"/>
    <cellStyle name="Comma 2 6 9 8" xfId="24847" xr:uid="{E4A8A909-A775-4F09-B1D7-90C31EFEB04B}"/>
    <cellStyle name="Comma 2 6 9 9" xfId="7759" xr:uid="{078282D5-496F-4856-8217-7AD65C468C6F}"/>
    <cellStyle name="Comma 2 7" xfId="115" xr:uid="{00000000-0005-0000-0000-00007D000000}"/>
    <cellStyle name="Comma 2 7 10" xfId="4547" xr:uid="{C5287634-189F-4F10-8658-710C1758C546}"/>
    <cellStyle name="Comma 2 7 10 2" xfId="6860" xr:uid="{E6D66AE8-328E-451B-A106-54AED61E092B}"/>
    <cellStyle name="Comma 2 7 10 2 2" xfId="22057" xr:uid="{FF92856D-CDF6-42B8-8B3C-43DFC3979075}"/>
    <cellStyle name="Comma 2 7 10 2 3" xfId="17874" xr:uid="{E250CAEB-0CA3-4886-9D60-678793542CC2}"/>
    <cellStyle name="Comma 2 7 10 2 4" xfId="11915" xr:uid="{C4613636-100D-4332-9211-C42340CAA663}"/>
    <cellStyle name="Comma 2 7 10 3" xfId="9767" xr:uid="{E6FC094A-520F-4C6A-895E-01D8D0AA1447}"/>
    <cellStyle name="Comma 2 7 10 3 2" xfId="21043" xr:uid="{EB149FF4-D98E-426D-99D5-7476ECBA97E7}"/>
    <cellStyle name="Comma 2 7 10 4" xfId="12479" xr:uid="{89D3EF7A-C116-4111-92BA-38E93CC55E7D}"/>
    <cellStyle name="Comma 2 7 10 4 2" xfId="22618" xr:uid="{8217D9ED-F478-465B-93CD-617FA1AD6FC1}"/>
    <cellStyle name="Comma 2 7 10 5" xfId="18864" xr:uid="{D714763B-0E52-41B1-BEEC-35667CC062A6}"/>
    <cellStyle name="Comma 2 7 10 6" xfId="15356" xr:uid="{4610D2D1-33E9-4904-ACC7-080826165C32}"/>
    <cellStyle name="Comma 2 7 10 7" xfId="7902" xr:uid="{ADD0D57A-3DBD-4005-BE61-16BC3A97BFC6}"/>
    <cellStyle name="Comma 2 7 11" xfId="5820" xr:uid="{B203536E-1ECA-4392-92E1-CDA738255430}"/>
    <cellStyle name="Comma 2 7 11 2" xfId="21588" xr:uid="{79B948AD-5ABB-446F-B25D-B0F23A85333D}"/>
    <cellStyle name="Comma 2 7 11 3" xfId="17402" xr:uid="{95ED12BB-801E-414D-94ED-59C64B0DB1F1}"/>
    <cellStyle name="Comma 2 7 11 4" xfId="11441" xr:uid="{2CC6DF06-DDAA-4FFE-A245-0C160368190D}"/>
    <cellStyle name="Comma 2 7 12" xfId="8023" xr:uid="{B17CCF0F-BE7A-441E-A428-EC4643A87FD5}"/>
    <cellStyle name="Comma 2 7 12 2" xfId="18956" xr:uid="{8FB97EB4-B25C-49C0-A549-4BEE0C86844D}"/>
    <cellStyle name="Comma 2 7 13" xfId="8019" xr:uid="{B06E0E38-DE59-4C6B-AAB9-502568D2069E}"/>
    <cellStyle name="Comma 2 7 13 2" xfId="18952" xr:uid="{B022BD5B-13C8-42EB-963C-FCDEE7E6625E}"/>
    <cellStyle name="Comma 2 7 14" xfId="18345" xr:uid="{7DBA8E2C-09F1-4C98-BDB8-6CB483EA678A}"/>
    <cellStyle name="Comma 2 7 15" xfId="13443" xr:uid="{B16B1D5D-3348-4DD9-8086-EA19B12EBE55}"/>
    <cellStyle name="Comma 2 7 16" xfId="15304" xr:uid="{D75C21B8-2A90-4F3F-99DD-2C2951493A03}"/>
    <cellStyle name="Comma 2 7 17" xfId="7337" xr:uid="{E3A78BAF-D49D-401E-A010-D3CDC02A687B}"/>
    <cellStyle name="Comma 2 7 18" xfId="1245" xr:uid="{EA6388E0-B14D-4E21-9D55-B3779321A96C}"/>
    <cellStyle name="Comma 2 7 2" xfId="1538" xr:uid="{7CCA50AD-1A8E-457E-98E3-F4B0EF0C1414}"/>
    <cellStyle name="Comma 2 7 2 2" xfId="4834" xr:uid="{F2D953AB-F39E-4CA5-BEF2-0AB91B0E67D3}"/>
    <cellStyle name="Comma 2 7 2 2 2" xfId="6934" xr:uid="{8ABC83FC-AAB1-4082-BE80-B1F09126769C}"/>
    <cellStyle name="Comma 2 7 2 2 2 2" xfId="22118" xr:uid="{E7E880CE-3A1A-46DD-9837-1AFFE24D010A}"/>
    <cellStyle name="Comma 2 7 2 2 2 3" xfId="17935" xr:uid="{716F07AB-EB8D-4CEF-856D-34F0911C68D3}"/>
    <cellStyle name="Comma 2 7 2 2 2 4" xfId="11976" xr:uid="{BEC7DF8E-94B5-4C93-A203-9AD25212D1AF}"/>
    <cellStyle name="Comma 2 7 2 2 3" xfId="12818" xr:uid="{49805629-B123-4EE4-8092-1CA17354FDCC}"/>
    <cellStyle name="Comma 2 7 2 2 3 2" xfId="22949" xr:uid="{6A9B8E36-307D-4F0C-91CC-CB52908B4AE1}"/>
    <cellStyle name="Comma 2 7 2 2 4" xfId="21126" xr:uid="{F9C165DF-898C-4217-991E-7B24679C43E5}"/>
    <cellStyle name="Comma 2 7 2 2 5" xfId="15505" xr:uid="{7C18F3F1-7D4D-46FF-A068-472410A9C92C}"/>
    <cellStyle name="Comma 2 7 2 2 6" xfId="9887" xr:uid="{03732CD2-9566-44AA-BF12-B71EF44829D7}"/>
    <cellStyle name="Comma 2 7 2 3" xfId="6106" xr:uid="{8B1190A8-A453-4A0A-B836-90C97E38C729}"/>
    <cellStyle name="Comma 2 7 2 3 2" xfId="21649" xr:uid="{240D3E21-102D-4CB0-9F91-FDF404AD3BF2}"/>
    <cellStyle name="Comma 2 7 2 3 3" xfId="17463" xr:uid="{0ADB16CA-0973-478E-B1CA-46255024096F}"/>
    <cellStyle name="Comma 2 7 2 3 4" xfId="11502" xr:uid="{261FF785-317A-478F-BB52-1CDEA84EC6A7}"/>
    <cellStyle name="Comma 2 7 2 4" xfId="8179" xr:uid="{2B25FD00-058D-4602-8123-C26581CD4C30}"/>
    <cellStyle name="Comma 2 7 2 4 2" xfId="19139" xr:uid="{09499EF3-B1A4-4595-9613-88E00B944E4B}"/>
    <cellStyle name="Comma 2 7 2 5" xfId="12497" xr:uid="{0D7A48C5-BAF6-4B6F-9B5C-2ACA9BDFD7A3}"/>
    <cellStyle name="Comma 2 7 2 5 2" xfId="22635" xr:uid="{4EC5A249-D98E-4AAA-A5E3-9BFBD0BF52CC}"/>
    <cellStyle name="Comma 2 7 2 6" xfId="18406" xr:uid="{1BAC988D-210C-4C7D-8E37-6B4145041301}"/>
    <cellStyle name="Comma 2 7 2 7" xfId="13724" xr:uid="{0DA885AC-C191-4625-B907-BC2A8BD37BCE}"/>
    <cellStyle name="Comma 2 7 2 8" xfId="24446" xr:uid="{13A6AE7E-9DC1-4895-B556-5396269C8162}"/>
    <cellStyle name="Comma 2 7 2 9" xfId="7398" xr:uid="{59B34CF3-680B-4680-9F48-3225A33A0165}"/>
    <cellStyle name="Comma 2 7 3" xfId="2090" xr:uid="{7798FAE4-2C6E-490D-9A8C-97430213B8FD}"/>
    <cellStyle name="Comma 2 7 3 2" xfId="5055" xr:uid="{CA81BFB0-6387-4E42-89D6-C85133A7416C}"/>
    <cellStyle name="Comma 2 7 3 2 2" xfId="7067" xr:uid="{D52C4A66-5383-43AC-83CD-15673227D257}"/>
    <cellStyle name="Comma 2 7 3 2 2 2" xfId="22251" xr:uid="{D7E5241B-C1AC-4EC3-98AC-37F7B350C69D}"/>
    <cellStyle name="Comma 2 7 3 2 2 3" xfId="18068" xr:uid="{89D76D92-8987-4C74-AC79-54B1D8FCC172}"/>
    <cellStyle name="Comma 2 7 3 2 2 4" xfId="12109" xr:uid="{9578AD48-A925-4961-B4BD-33B9E73826F9}"/>
    <cellStyle name="Comma 2 7 3 2 3" xfId="13165" xr:uid="{A94C17F6-4628-418C-A0C1-E5E6ABD3E119}"/>
    <cellStyle name="Comma 2 7 3 2 3 2" xfId="23285" xr:uid="{8AA9CFD6-29F3-4B83-B320-1EFC71FEA076}"/>
    <cellStyle name="Comma 2 7 3 2 4" xfId="21302" xr:uid="{784C27A1-CE6D-4257-8863-505D8F91B5C9}"/>
    <cellStyle name="Comma 2 7 3 2 5" xfId="16003" xr:uid="{C8FCD853-03BE-4428-BCF6-A131E96C55BA}"/>
    <cellStyle name="Comma 2 7 3 2 6" xfId="10308" xr:uid="{5523AC2E-6D9F-4969-B6CE-36277F6943D1}"/>
    <cellStyle name="Comma 2 7 3 3" xfId="6321" xr:uid="{5064F9B3-0027-44E1-9B83-339D542CFCEA}"/>
    <cellStyle name="Comma 2 7 3 3 2" xfId="21782" xr:uid="{DE2EEE02-B54B-4ACC-B219-E87CDF68919E}"/>
    <cellStyle name="Comma 2 7 3 3 3" xfId="17596" xr:uid="{BEA99C11-F2B6-407B-BDBD-5513A2F057C6}"/>
    <cellStyle name="Comma 2 7 3 3 5" xfId="11635" xr:uid="{5512400B-B55A-4E46-B2BC-7D88B3CC99A3}"/>
    <cellStyle name="Comma 2 7 3 4" xfId="8609" xr:uid="{7970DFCF-A0E3-4201-B139-93236C32C4CA}"/>
    <cellStyle name="Comma 2 7 3 4 2" xfId="19650" xr:uid="{BC3659C0-F58E-4929-8A60-FA46D5B36FF2}"/>
    <cellStyle name="Comma 2 7 3 5" xfId="12688" xr:uid="{ADA773B3-9F63-449E-8DA8-CD65CC2878DD}"/>
    <cellStyle name="Comma 2 7 3 5 2" xfId="22820" xr:uid="{C1F7DAAC-4523-4221-8048-7C3F8B93D067}"/>
    <cellStyle name="Comma 2 7 3 6" xfId="18539" xr:uid="{99489627-8621-44D6-B9CF-630FA408E8F4}"/>
    <cellStyle name="Comma 2 7 3 7" xfId="14165" xr:uid="{6F1CDF48-FC56-419F-AF36-A20ACD022AF6}"/>
    <cellStyle name="Comma 2 7 3 8" xfId="13799" xr:uid="{70DAF7B0-D2EB-4053-9A41-4BB787959EC6}"/>
    <cellStyle name="Comma 2 7 3 9" xfId="7531" xr:uid="{BE91FFC9-F8C7-464A-BED8-919B6DC5C844}"/>
    <cellStyle name="Comma 2 7 4" xfId="2340" xr:uid="{F2A64D6C-7C36-4B93-B4CE-29B7DC2CDF75}"/>
    <cellStyle name="Comma 2 7 4 2" xfId="5148" xr:uid="{32A4D85F-0D8C-4C8B-8803-9106043039A6}"/>
    <cellStyle name="Comma 2 7 4 2 2" xfId="7113" xr:uid="{763E0935-79ED-4C73-BA41-A7DF1ABBC692}"/>
    <cellStyle name="Comma 2 7 4 2 2 2" xfId="22297" xr:uid="{D2B876DB-A425-4C79-87EE-F24CAE21A760}"/>
    <cellStyle name="Comma 2 7 4 2 2 3" xfId="18114" xr:uid="{938B07B7-4C44-4AEB-84E6-B0258F7A0A8E}"/>
    <cellStyle name="Comma 2 7 4 2 2 4" xfId="12155" xr:uid="{76A16BBF-FFFA-4842-8174-5974707C79BF}"/>
    <cellStyle name="Comma 2 7 4 2 3" xfId="12434" xr:uid="{5C7E2AB5-D7EC-4B13-9439-212FEF55780D}"/>
    <cellStyle name="Comma 2 7 4 2 3 2" xfId="22576" xr:uid="{124F3E24-6B4B-4644-B849-9346959F2F6D}"/>
    <cellStyle name="Comma 2 7 4 2 4" xfId="21348" xr:uid="{A22BD920-960C-4763-BC1F-7FCA7E2DE1E0}"/>
    <cellStyle name="Comma 2 7 4 2 5" xfId="16237" xr:uid="{8C599104-ED58-4CC5-89BB-E05E48BA6B80}"/>
    <cellStyle name="Comma 2 7 4 2 6" xfId="10495" xr:uid="{92AE18A5-58C0-4197-8033-779FD929FB93}"/>
    <cellStyle name="Comma 2 7 4 3" xfId="6414" xr:uid="{99EA551E-71CD-4E8E-B9AB-C069C19AC54E}"/>
    <cellStyle name="Comma 2 7 4 3 2" xfId="21828" xr:uid="{80155DA9-D614-42E6-A65C-D4938C8203A4}"/>
    <cellStyle name="Comma 2 7 4 3 3" xfId="17642" xr:uid="{739E2173-4ADC-4515-96E0-DC07DB567D16}"/>
    <cellStyle name="Comma 2 7 4 3 4" xfId="11681" xr:uid="{451A4560-E280-47B9-866D-5D5FE17DE4FC}"/>
    <cellStyle name="Comma 2 7 4 4" xfId="8796" xr:uid="{F0AECFFA-334B-43DB-9570-7C6271668434}"/>
    <cellStyle name="Comma 2 7 4 4 2" xfId="19884" xr:uid="{6B228994-7365-47BD-A76F-F14C1BF1DB0E}"/>
    <cellStyle name="Comma 2 7 4 5" xfId="12449" xr:uid="{ADEBA814-2ED7-4677-9F35-D98FCCFEB704}"/>
    <cellStyle name="Comma 2 7 4 5 2" xfId="22589" xr:uid="{01F65E91-FF1C-41A9-BC1F-34634120F83F}"/>
    <cellStyle name="Comma 2 7 4 6" xfId="18585" xr:uid="{78B702CB-6954-4CCA-A4D2-03753AB71F74}"/>
    <cellStyle name="Comma 2 7 4 7" xfId="14374" xr:uid="{9E4E880E-DF29-42F7-B37A-4D872DE5E5AF}"/>
    <cellStyle name="Comma 2 7 4 8" xfId="25916" xr:uid="{70C22938-85DB-4A10-8F59-BAA955D0842A}"/>
    <cellStyle name="Comma 2 7 4 9" xfId="7577" xr:uid="{A1F30CA3-8941-467E-A48A-2E23A415897A}"/>
    <cellStyle name="Comma 2 7 5" xfId="2583" xr:uid="{562DA76E-52C7-4380-B346-6E87C8FD914C}"/>
    <cellStyle name="Comma 2 7 5 2" xfId="5242" xr:uid="{66FFE885-FB84-4033-84A8-03BBF6535655}"/>
    <cellStyle name="Comma 2 7 5 2 2" xfId="7159" xr:uid="{0FFAB35A-0CC4-480D-85DF-7A915C2074F9}"/>
    <cellStyle name="Comma 2 7 5 2 2 2" xfId="22343" xr:uid="{ACC28273-7624-467E-BA45-51238ABC4A4D}"/>
    <cellStyle name="Comma 2 7 5 2 2 3" xfId="18160" xr:uid="{E827B052-1BF4-4257-BD09-36E1EE83453B}"/>
    <cellStyle name="Comma 2 7 5 2 2 4" xfId="12201" xr:uid="{3F31FDD1-2E12-4844-9276-12B15294E8F9}"/>
    <cellStyle name="Comma 2 7 5 2 3" xfId="13191" xr:uid="{385B8E80-EBB1-49E2-80F6-F1E8DD127710}"/>
    <cellStyle name="Comma 2 7 5 2 3 2" xfId="23311" xr:uid="{3C3CCAC6-F8B1-4E52-9D9B-2419656A4959}"/>
    <cellStyle name="Comma 2 7 5 2 4" xfId="21394" xr:uid="{BAFE8E6A-E261-4489-A636-8DE012EC7DEA}"/>
    <cellStyle name="Comma 2 7 5 2 5" xfId="16471" xr:uid="{D6485CC6-6A98-44D4-840F-D5B37C9DE77B}"/>
    <cellStyle name="Comma 2 7 5 2 6" xfId="10682" xr:uid="{82D22D4E-AD3E-4E66-9E72-63FAB72E682B}"/>
    <cellStyle name="Comma 2 7 5 3" xfId="6507" xr:uid="{BB9CBEE4-D365-4AB9-B885-8A03A5F558F8}"/>
    <cellStyle name="Comma 2 7 5 3 2" xfId="21874" xr:uid="{7A65F5F1-D0D0-439D-811B-2C34C76F9237}"/>
    <cellStyle name="Comma 2 7 5 3 3" xfId="17688" xr:uid="{A633D365-CFD3-45FE-90C7-514E68E36CBB}"/>
    <cellStyle name="Comma 2 7 5 3 4" xfId="11727" xr:uid="{984BB0D1-38B9-4EA2-B200-1C3C5BBB5A27}"/>
    <cellStyle name="Comma 2 7 5 4" xfId="8985" xr:uid="{58337547-8E99-4E27-857D-BEBA4B60135D}"/>
    <cellStyle name="Comma 2 7 5 4 2" xfId="20120" xr:uid="{D044E413-EB6C-489E-B01E-DC1620B5A245}"/>
    <cellStyle name="Comma 2 7 5 5" xfId="13093" xr:uid="{93F7806B-883C-4554-8A97-088AEF3BCC27}"/>
    <cellStyle name="Comma 2 7 5 5 2" xfId="23214" xr:uid="{86C20BE2-7476-4B18-B1C7-C868BB90A552}"/>
    <cellStyle name="Comma 2 7 5 6" xfId="18631" xr:uid="{0444D04F-2A4E-44DC-ADC7-3D62750FB203}"/>
    <cellStyle name="Comma 2 7 5 7" xfId="14577" xr:uid="{E99F934D-00E3-4E36-B823-98C6411EEE86}"/>
    <cellStyle name="Comma 2 7 5 8" xfId="27961" xr:uid="{1E17F436-A2A2-4878-8AC0-5D0151271792}"/>
    <cellStyle name="Comma 2 7 5 9" xfId="7623" xr:uid="{AF38DE1A-582E-4692-8DFE-C2696A3CB339}"/>
    <cellStyle name="Comma 2 7 6" xfId="2812" xr:uid="{548AD6AB-2435-4570-A641-D79A3E2B60D2}"/>
    <cellStyle name="Comma 2 7 6 2" xfId="5335" xr:uid="{E7537FF7-8D3A-438D-AD7D-0A6C211BACE4}"/>
    <cellStyle name="Comma 2 7 6 2 2" xfId="7205" xr:uid="{E737913F-BE43-465A-B6D8-19613D6264D8}"/>
    <cellStyle name="Comma 2 7 6 2 2 2" xfId="22389" xr:uid="{219353B4-2CF7-4BBB-872C-0CEDDB1EFB77}"/>
    <cellStyle name="Comma 2 7 6 2 2 3" xfId="18206" xr:uid="{21C25663-ABF0-4540-BAB1-1CB846D09447}"/>
    <cellStyle name="Comma 2 7 6 2 2 4" xfId="12247" xr:uid="{184C9EFD-A618-4C32-9527-2E03F1AC756D}"/>
    <cellStyle name="Comma 2 7 6 2 3" xfId="12471" xr:uid="{98903B04-892D-4994-AF73-C6C84CFF4060}"/>
    <cellStyle name="Comma 2 7 6 2 3 2" xfId="22610" xr:uid="{A00B5CC6-C266-4388-84A9-A76AFFDC53FB}"/>
    <cellStyle name="Comma 2 7 6 2 4" xfId="21440" xr:uid="{86B0BDFE-9877-469A-BCC5-22A37F41193F}"/>
    <cellStyle name="Comma 2 7 6 2 5" xfId="16705" xr:uid="{FB02960B-8A4D-49DC-AD66-360D494896CD}"/>
    <cellStyle name="Comma 2 7 6 2 6" xfId="10869" xr:uid="{7FD66914-38EC-4107-8DFF-B9A2B110B1C0}"/>
    <cellStyle name="Comma 2 7 6 3" xfId="6600" xr:uid="{23565730-F969-482E-B06F-C0EB67B23A97}"/>
    <cellStyle name="Comma 2 7 6 3 2" xfId="21920" xr:uid="{4B2D553F-8F9E-4FD2-B75B-31BA1C839F4C}"/>
    <cellStyle name="Comma 2 7 6 3 3" xfId="17734" xr:uid="{09ED7536-44C9-4905-BB74-67B2E599C499}"/>
    <cellStyle name="Comma 2 7 6 3 4" xfId="11773" xr:uid="{8233E7C2-1D42-4A1F-B3EE-5D048AAEB05E}"/>
    <cellStyle name="Comma 2 7 6 4" xfId="9172" xr:uid="{806546F4-D18D-4A5C-9D0C-0D3F2C3D6D28}"/>
    <cellStyle name="Comma 2 7 6 4 2" xfId="20354" xr:uid="{136B1F34-2ACD-4933-95BC-792A7A5CF7B7}"/>
    <cellStyle name="Comma 2 7 6 5" xfId="12537" xr:uid="{5DE6DB1A-C5CA-4F67-8E99-540E7AC1CA5D}"/>
    <cellStyle name="Comma 2 7 6 5 2" xfId="22674" xr:uid="{36626A96-3728-40F0-B0CE-F5B433587A8C}"/>
    <cellStyle name="Comma 2 7 6 6" xfId="18677" xr:uid="{F471E08F-CF5B-40F3-B4EF-7B6A8510916B}"/>
    <cellStyle name="Comma 2 7 6 7" xfId="14764" xr:uid="{07D88601-9482-47C6-B5D8-7E25CDC073C1}"/>
    <cellStyle name="Comma 2 7 6 8" xfId="28148" xr:uid="{4F7E9FD3-C6D5-4690-A6B8-4F72D007850A}"/>
    <cellStyle name="Comma 2 7 6 9" xfId="7669" xr:uid="{F091D987-EACA-48D6-BA7D-38E43B389D21}"/>
    <cellStyle name="Comma 2 7 7" xfId="3047" xr:uid="{1EF11160-3907-46F6-B95E-A935704071EE}"/>
    <cellStyle name="Comma 2 7 7 2" xfId="5428" xr:uid="{248875A8-CE0E-42FD-B263-0C18FBA978A2}"/>
    <cellStyle name="Comma 2 7 7 2 2" xfId="7251" xr:uid="{509BFB16-2AEF-4BBB-833C-5E4F772A91BB}"/>
    <cellStyle name="Comma 2 7 7 2 2 2" xfId="22435" xr:uid="{251954FA-15E3-4293-BE82-7756FDB15D69}"/>
    <cellStyle name="Comma 2 7 7 2 2 3" xfId="18252" xr:uid="{2B1A7F31-9D1D-49B4-B998-043753FF72AA}"/>
    <cellStyle name="Comma 2 7 7 2 2 4" xfId="12293" xr:uid="{519AA951-5D8F-459A-A19D-BEE2B9048810}"/>
    <cellStyle name="Comma 2 7 7 2 3" xfId="13239" xr:uid="{F7349EFC-75DB-491D-8363-F1707C8718B5}"/>
    <cellStyle name="Comma 2 7 7 2 3 2" xfId="23358" xr:uid="{A3125311-058E-43B2-86AF-B4BEDC19F27F}"/>
    <cellStyle name="Comma 2 7 7 2 4" xfId="21486" xr:uid="{F3F90463-DEAE-484E-A589-9FB188CC0577}"/>
    <cellStyle name="Comma 2 7 7 2 5" xfId="16939" xr:uid="{CB734AF1-A4C7-4072-BBDE-B685E6210B03}"/>
    <cellStyle name="Comma 2 7 7 2 6" xfId="11056" xr:uid="{F04CC49B-8C72-47D9-AC58-13B34D4E283C}"/>
    <cellStyle name="Comma 2 7 7 3" xfId="6693" xr:uid="{9CCA723F-DB21-4EF2-AAEA-AE6971EFCF09}"/>
    <cellStyle name="Comma 2 7 7 3 2" xfId="21966" xr:uid="{C9C00026-829D-487C-8A3D-D42E381D7F8E}"/>
    <cellStyle name="Comma 2 7 7 3 3" xfId="17780" xr:uid="{0FC0268A-FED6-4694-BB23-7A85E6201868}"/>
    <cellStyle name="Comma 2 7 7 3 4" xfId="11819" xr:uid="{E3E463DB-CA17-452D-9CA7-AB55956ED132}"/>
    <cellStyle name="Comma 2 7 7 4" xfId="9359" xr:uid="{4A7A9D69-C96C-4F53-8473-BE43E8CA0826}"/>
    <cellStyle name="Comma 2 7 7 4 2" xfId="20588" xr:uid="{517E25F9-A43A-4082-BA1E-A5C09F33A0B3}"/>
    <cellStyle name="Comma 2 7 7 5" xfId="12535" xr:uid="{1D35CA0E-F7DC-409C-8126-F79CC16A8895}"/>
    <cellStyle name="Comma 2 7 7 5 2" xfId="22672" xr:uid="{77ACB07B-EC8A-48C9-AED0-61E86A25ADCA}"/>
    <cellStyle name="Comma 2 7 7 6" xfId="18723" xr:uid="{95AD2D5C-8608-4577-9F43-A5923F074EF4}"/>
    <cellStyle name="Comma 2 7 7 7" xfId="14952" xr:uid="{2271EA66-5790-4E34-A27C-48AE0C86D1F1}"/>
    <cellStyle name="Comma 2 7 7 8" xfId="23564" xr:uid="{66632D5A-751F-4BB2-B698-2373BCE5A45B}"/>
    <cellStyle name="Comma 2 7 7 9" xfId="7715" xr:uid="{6F73261B-AAFC-4939-A36C-FDA4C9D0D047}"/>
    <cellStyle name="Comma 2 7 8" xfId="3284" xr:uid="{D2C27549-50A3-4C10-9D88-54CCF03A9B27}"/>
    <cellStyle name="Comma 2 7 8 2" xfId="5521" xr:uid="{234F3E92-0158-4C03-8D3C-ACF13C5FE6DC}"/>
    <cellStyle name="Comma 2 7 8 2 2" xfId="7297" xr:uid="{3EDCC34F-CD5A-4440-8A28-9846FBB48163}"/>
    <cellStyle name="Comma 2 7 8 2 2 2" xfId="22481" xr:uid="{DD393F4A-52DB-44A8-ADD6-4C77A4EE8183}"/>
    <cellStyle name="Comma 2 7 8 2 2 3" xfId="18298" xr:uid="{B58FA757-EE2D-4E88-BBCA-6BD9D28847C4}"/>
    <cellStyle name="Comma 2 7 8 2 2 4" xfId="12339" xr:uid="{ED6D34DB-B68B-4ECC-892A-30A0BAC9E118}"/>
    <cellStyle name="Comma 2 7 8 2 3" xfId="12650" xr:uid="{FA381DEA-9C33-4932-942F-AE85D91F96EA}"/>
    <cellStyle name="Comma 2 7 8 2 3 2" xfId="22784" xr:uid="{C9833557-8798-46BE-93C8-FD23E462B02F}"/>
    <cellStyle name="Comma 2 7 8 2 4" xfId="21532" xr:uid="{57603AF7-396A-487B-A298-549141ED905E}"/>
    <cellStyle name="Comma 2 7 8 2 5" xfId="17173" xr:uid="{EE10EE88-CBA1-4F89-85E1-B8ED9BDAD0B7}"/>
    <cellStyle name="Comma 2 7 8 2 6" xfId="11243" xr:uid="{DD49E664-4010-434D-9843-651799461F61}"/>
    <cellStyle name="Comma 2 7 8 3" xfId="6786" xr:uid="{C483A3E6-0320-445A-AE60-53F4B6AAA7A8}"/>
    <cellStyle name="Comma 2 7 8 3 2" xfId="22012" xr:uid="{F554BE84-58AA-46D2-87A5-48372A6C49C5}"/>
    <cellStyle name="Comma 2 7 8 3 3" xfId="17826" xr:uid="{95511A41-0797-4482-ADA4-289C447BDE90}"/>
    <cellStyle name="Comma 2 7 8 3 4" xfId="11865" xr:uid="{2C67AB39-0E21-4284-95AE-703855225E6C}"/>
    <cellStyle name="Comma 2 7 8 4" xfId="9546" xr:uid="{3EF967A0-DD01-4865-8541-4C40F61DB9CA}"/>
    <cellStyle name="Comma 2 7 8 4 2" xfId="20822" xr:uid="{1DC18B20-52D2-471A-A65C-DEEC7634FB31}"/>
    <cellStyle name="Comma 2 7 8 5" xfId="13085" xr:uid="{0DD2909C-2A2F-41A0-B8A2-CA5CDDBD8D38}"/>
    <cellStyle name="Comma 2 7 8 5 2" xfId="23206" xr:uid="{E3791C96-B4FA-4F12-941E-D8D9759C05E4}"/>
    <cellStyle name="Comma 2 7 8 6" xfId="18769" xr:uid="{9FE03359-C446-4BCA-9504-3FAAF2E60BB1}"/>
    <cellStyle name="Comma 2 7 8 7" xfId="15142" xr:uid="{00C13141-FAF0-49B5-827E-FCE2337E1AFC}"/>
    <cellStyle name="Comma 2 7 8 8" xfId="23427" xr:uid="{9A355FEA-ACC8-43C0-A65D-346A60DEF13D}"/>
    <cellStyle name="Comma 2 7 8 9" xfId="7761" xr:uid="{BDCDD305-C3D0-4B63-B1A8-5CBE0C99BC34}"/>
    <cellStyle name="Comma 2 7 9" xfId="1774" xr:uid="{6C3CC6E9-3840-4B14-B11C-473B1A14EE77}"/>
    <cellStyle name="Comma 2 7 9 2" xfId="4903" xr:uid="{61AF67DB-6F6B-49EA-8329-00E75C664CEB}"/>
    <cellStyle name="Comma 2 7 9 2 2" xfId="6987" xr:uid="{408ED4F5-0E42-439F-AF72-F61B32E91729}"/>
    <cellStyle name="Comma 2 7 9 2 2 2" xfId="22171" xr:uid="{3B70CCEF-5CE3-4B17-A9FE-F00AB15620BF}"/>
    <cellStyle name="Comma 2 7 9 2 2 3" xfId="17988" xr:uid="{87FC9E29-5C50-4F22-BFC4-C978B9A7C521}"/>
    <cellStyle name="Comma 2 7 9 2 2 4" xfId="12029" xr:uid="{C86BB4F6-3D46-49F0-9A4B-F909A6C3A72E}"/>
    <cellStyle name="Comma 2 7 9 2 3" xfId="12597" xr:uid="{54A4F3ED-7292-4DDE-A4D9-33729298C0E7}"/>
    <cellStyle name="Comma 2 7 9 2 3 2" xfId="22732" xr:uid="{79FB61BC-7CDA-404C-9AC8-3F48C9A5930F}"/>
    <cellStyle name="Comma 2 7 9 2 4" xfId="21222" xr:uid="{65D9BAD6-6152-420B-8DB1-BDBC0E7554CB}"/>
    <cellStyle name="Comma 2 7 9 2 5" xfId="15704" xr:uid="{51248797-099B-476C-A742-64CDC0549763}"/>
    <cellStyle name="Comma 2 7 9 2 6" xfId="10081" xr:uid="{40E94C3F-9E15-4833-BB5D-A8A3DA349EA3}"/>
    <cellStyle name="Comma 2 7 9 3" xfId="6169" xr:uid="{F29F7330-CAD1-4139-8E0B-228A3C1D7E35}"/>
    <cellStyle name="Comma 2 7 9 3 2" xfId="21702" xr:uid="{206398B0-4308-4A0A-B880-345CE0DCF7E3}"/>
    <cellStyle name="Comma 2 7 9 3 3" xfId="17516" xr:uid="{D08ACC64-116D-4F9D-BB9E-A82DC1D34D64}"/>
    <cellStyle name="Comma 2 7 9 3 4" xfId="24577" xr:uid="{A4109E95-7502-4F26-9718-7552B66BE9A2}"/>
    <cellStyle name="Comma 2 7 9 3 5" xfId="11555" xr:uid="{B36B3046-812C-4DF9-921A-BB19A6CB5C28}"/>
    <cellStyle name="Comma 2 7 9 4" xfId="8378" xr:uid="{1943BA01-6108-44C9-9263-797F9AA57ACC}"/>
    <cellStyle name="Comma 2 7 9 4 2" xfId="19347" xr:uid="{A6EE01F7-BCCA-4AFC-AA00-8EBD999E9532}"/>
    <cellStyle name="Comma 2 7 9 5" xfId="12549" xr:uid="{A312C0E6-193E-43D1-AE17-98CFFBFD923D}"/>
    <cellStyle name="Comma 2 7 9 5 2" xfId="22686" xr:uid="{D877AE3C-48F7-48D4-83F7-9E3E75BD7BE0}"/>
    <cellStyle name="Comma 2 7 9 6" xfId="18459" xr:uid="{278FE618-8D87-4EB8-AF75-0B4766CFE62C}"/>
    <cellStyle name="Comma 2 7 9 7" xfId="13931" xr:uid="{19274628-8F3B-439E-A40C-02A192A46010}"/>
    <cellStyle name="Comma 2 7 9 8" xfId="13793" xr:uid="{EC8408D7-6BE6-4865-9106-992E1E5811CF}"/>
    <cellStyle name="Comma 2 7 9 9" xfId="7451" xr:uid="{A8E3D566-8CA0-40A0-AC43-F0FA51E605D6}"/>
    <cellStyle name="Comma 2 8" xfId="1539" xr:uid="{EB6E08A0-D2A8-4178-A684-B5A474D4C7CE}"/>
    <cellStyle name="Comma 2 8 10" xfId="4835" xr:uid="{6A42D5E4-3E4B-4AF6-9440-C8A2EC44B83D}"/>
    <cellStyle name="Comma 2 8 10 2" xfId="6935" xr:uid="{E5A7E409-3CF8-471B-9A3B-2548009079F5}"/>
    <cellStyle name="Comma 2 8 10 2 2" xfId="22119" xr:uid="{98F28BEE-5F36-4DAC-A2B6-1CED171555DE}"/>
    <cellStyle name="Comma 2 8 10 2 3" xfId="17936" xr:uid="{658DDCDF-5172-4F3D-AB06-3E141910156A}"/>
    <cellStyle name="Comma 2 8 10 2 4" xfId="11977" xr:uid="{5269BC83-8475-439D-A06F-0A289CD12D8A}"/>
    <cellStyle name="Comma 2 8 10 3" xfId="9888" xr:uid="{38DE9A3A-C410-4F71-BC5C-ECF06A061504}"/>
    <cellStyle name="Comma 2 8 10 3 2" xfId="21127" xr:uid="{FFD2870E-A71D-4367-A063-9316951B0F8E}"/>
    <cellStyle name="Comma 2 8 10 4" xfId="12428" xr:uid="{72F79F39-84FA-456B-9AF7-174EAE599243}"/>
    <cellStyle name="Comma 2 8 10 4 2" xfId="22570" xr:uid="{99178102-F5EE-4F5D-A6F3-650EAE61D6D6}"/>
    <cellStyle name="Comma 2 8 10 5" xfId="18879" xr:uid="{1E2B55E2-C61F-4467-8852-1A1903919D9A}"/>
    <cellStyle name="Comma 2 8 10 6" xfId="15506" xr:uid="{B93E6146-2638-4F0A-9E88-2415FD1E9046}"/>
    <cellStyle name="Comma 2 8 10 7" xfId="7918" xr:uid="{717D0276-45E0-4D32-9EC5-06F6F92B98E0}"/>
    <cellStyle name="Comma 2 8 11" xfId="6107" xr:uid="{BCDF33A9-8978-4840-B3FB-B0B95D2479B0}"/>
    <cellStyle name="Comma 2 8 11 2" xfId="21650" xr:uid="{D565591A-8AAE-4614-B6A1-E9636CBEB965}"/>
    <cellStyle name="Comma 2 8 11 3" xfId="17464" xr:uid="{E2D7EC6D-CF2E-449F-82B3-35E55B677EA3}"/>
    <cellStyle name="Comma 2 8 11 4" xfId="11503" xr:uid="{74732493-E97F-492E-8853-05779AD8A77D}"/>
    <cellStyle name="Comma 2 8 12" xfId="8180" xr:uid="{993E9113-24A0-4C0C-9654-0D7699918610}"/>
    <cellStyle name="Comma 2 8 12 2" xfId="19140" xr:uid="{4F740C2A-FD03-4C51-AD7D-7516789EF6F6}"/>
    <cellStyle name="Comma 2 8 13" xfId="12838" xr:uid="{3A0B33D2-BAFD-4477-8EF6-DEE6267C6F94}"/>
    <cellStyle name="Comma 2 8 13 2" xfId="22967" xr:uid="{BDB6A83B-FE0B-49DC-B688-A42ACCB98531}"/>
    <cellStyle name="Comma 2 8 14" xfId="18407" xr:uid="{1F0F9770-3BB5-4AAF-B02E-84E8332C11FA}"/>
    <cellStyle name="Comma 2 8 15" xfId="13725" xr:uid="{DDEA08BA-3F7E-45C5-85EB-7783EE138ECF}"/>
    <cellStyle name="Comma 2 8 16" xfId="28269" xr:uid="{0D112CE9-FDF1-4BF7-9E66-830A4B4BBDC5}"/>
    <cellStyle name="Comma 2 8 17" xfId="7399" xr:uid="{CFC8CD2B-A74B-441D-8BB3-FA634488BA20}"/>
    <cellStyle name="Comma 2 8 2" xfId="1863" xr:uid="{F15D50A9-4317-4A6B-BA8A-CAB242EBF713}"/>
    <cellStyle name="Comma 2 8 2 2" xfId="4966" xr:uid="{8C0935DF-5C79-4D59-91B9-D05ADB152A22}"/>
    <cellStyle name="Comma 2 8 2 2 2" xfId="7025" xr:uid="{993C1B34-1AF9-448B-AA28-D385784DED7C}"/>
    <cellStyle name="Comma 2 8 2 2 2 2" xfId="22209" xr:uid="{5CEE3F38-383C-4372-8D06-91AF619AC646}"/>
    <cellStyle name="Comma 2 8 2 2 2 3" xfId="18026" xr:uid="{F322D91A-D8EA-4544-8B6E-35C8753309AA}"/>
    <cellStyle name="Comma 2 8 2 2 2 4" xfId="12067" xr:uid="{2FBCBC78-3767-4CBA-AB07-E06ACD47906E}"/>
    <cellStyle name="Comma 2 8 2 2 3" xfId="8568" xr:uid="{DBAC9B10-5AB0-433F-8FFA-FA66ECAB83AF}"/>
    <cellStyle name="Comma 2 8 2 2 3 2" xfId="19597" xr:uid="{F4C7D8AF-C77E-498C-B210-7A2C465D46E2}"/>
    <cellStyle name="Comma 2 8 2 2 4" xfId="21260" xr:uid="{D2624967-353D-400E-B8AF-52925C552CDF}"/>
    <cellStyle name="Comma 2 8 2 2 5" xfId="15793" xr:uid="{47511FB2-4DBE-40D5-865D-A3D235B91B0A}"/>
    <cellStyle name="Comma 2 8 2 2 6" xfId="10145" xr:uid="{18D92168-D1A8-4472-A844-BE9FDE1455E4}"/>
    <cellStyle name="Comma 2 8 2 3" xfId="6232" xr:uid="{8A20A281-BD65-418F-A00A-DFB5E4AF6BBD}"/>
    <cellStyle name="Comma 2 8 2 3 2" xfId="21740" xr:uid="{A2137327-304E-4CA6-BDED-B73431492480}"/>
    <cellStyle name="Comma 2 8 2 3 3" xfId="17554" xr:uid="{32353C02-914B-42C4-BC6E-73018C93BDC0}"/>
    <cellStyle name="Comma 2 8 2 3 4" xfId="11593" xr:uid="{A3FF534B-AA0C-44C7-B7DD-3B1FB9456DE9}"/>
    <cellStyle name="Comma 2 8 2 4" xfId="8442" xr:uid="{F9409AED-4B6C-406B-9E87-587F7A9288EB}"/>
    <cellStyle name="Comma 2 8 2 4 2" xfId="19436" xr:uid="{7D51FD80-F811-40F2-8600-8E384DB9F87B}"/>
    <cellStyle name="Comma 2 8 2 5" xfId="12633" xr:uid="{329D6417-9772-463E-B95A-E87B15EC31F8}"/>
    <cellStyle name="Comma 2 8 2 5 2" xfId="22767" xr:uid="{FDE94555-2025-4072-8F2D-210F2F3B462F}"/>
    <cellStyle name="Comma 2 8 2 6" xfId="18497" xr:uid="{72CF0CD0-BD30-4247-9B28-914EF59345C2}"/>
    <cellStyle name="Comma 2 8 2 7" xfId="13995" xr:uid="{AA684330-FA7F-4C1C-A766-EF928D1AB53D}"/>
    <cellStyle name="Comma 2 8 2 8" xfId="27999" xr:uid="{2949B742-084E-4E0F-87C8-413560007254}"/>
    <cellStyle name="Comma 2 8 2 9" xfId="7489" xr:uid="{E7A9798B-CB5E-4D90-A74D-313558ED6DFA}"/>
    <cellStyle name="Comma 2 8 3" xfId="2091" xr:uid="{C417E6B7-CC9A-44FD-94C7-2A3F3D7A4EDE}"/>
    <cellStyle name="Comma 2 8 3 2" xfId="5056" xr:uid="{1196E02A-A1DE-47A4-8DAC-2A2AA51F0E80}"/>
    <cellStyle name="Comma 2 8 3 2 2" xfId="7068" xr:uid="{29AE89A0-3431-4D07-BEA2-517541681740}"/>
    <cellStyle name="Comma 2 8 3 2 2 2" xfId="22252" xr:uid="{8288F2E2-D19D-4D05-B365-0545AA29D481}"/>
    <cellStyle name="Comma 2 8 3 2 2 3" xfId="18069" xr:uid="{53A9863C-3519-4B2A-8C7C-71583CC8DE23}"/>
    <cellStyle name="Comma 2 8 3 2 2 4" xfId="12110" xr:uid="{4BF2417B-0A35-4022-9A59-00EC6112CD2E}"/>
    <cellStyle name="Comma 2 8 3 2 3" xfId="13244" xr:uid="{EEDAF77C-32B1-4958-8418-3D29EE81E349}"/>
    <cellStyle name="Comma 2 8 3 2 3 2" xfId="23363" xr:uid="{BAB16831-89CE-4698-8AAD-48C280AA7219}"/>
    <cellStyle name="Comma 2 8 3 2 4" xfId="21303" xr:uid="{E1D719B2-60A6-4181-8263-5D278BD4B037}"/>
    <cellStyle name="Comma 2 8 3 2 5" xfId="16004" xr:uid="{E2C63C0C-21B6-4159-9B61-CBFC971B6D30}"/>
    <cellStyle name="Comma 2 8 3 2 6" xfId="10309" xr:uid="{E35D574A-050C-4605-9523-BA8B1482B592}"/>
    <cellStyle name="Comma 2 8 3 3" xfId="6322" xr:uid="{98CADDA1-6B55-4851-AE07-9CCFE1324A02}"/>
    <cellStyle name="Comma 2 8 3 3 2" xfId="21783" xr:uid="{02AF3BA5-999D-469C-8980-5BD870FFB3FB}"/>
    <cellStyle name="Comma 2 8 3 3 3" xfId="17597" xr:uid="{C2A141BE-4B1E-43DB-9B29-953DA54838CF}"/>
    <cellStyle name="Comma 2 8 3 3 4" xfId="11636" xr:uid="{D6EB6301-0D75-4411-AAD2-0D84DB6B5215}"/>
    <cellStyle name="Comma 2 8 3 4" xfId="8610" xr:uid="{89B01879-3EBB-4B49-AE9B-891210ED5572}"/>
    <cellStyle name="Comma 2 8 3 4 2" xfId="19651" xr:uid="{4D0453A4-9253-49BF-B4FB-2A347CAF67A4}"/>
    <cellStyle name="Comma 2 8 3 5" xfId="13018" xr:uid="{744B4029-579C-459C-A149-6DC21DF5B8F3}"/>
    <cellStyle name="Comma 2 8 3 5 2" xfId="23143" xr:uid="{1F43CB42-9E9E-48A9-85E8-5A0DADCCD435}"/>
    <cellStyle name="Comma 2 8 3 6" xfId="18540" xr:uid="{7F2758CD-5A28-4C2F-90B0-70E4CDB314F1}"/>
    <cellStyle name="Comma 2 8 3 7" xfId="14166" xr:uid="{3B27DC05-DEF3-427C-A44F-2F477AB4A7CE}"/>
    <cellStyle name="Comma 2 8 3 8" xfId="24712" xr:uid="{1CB5E4A7-AC28-4F1D-9393-0B6943AD06ED}"/>
    <cellStyle name="Comma 2 8 3 9" xfId="7532" xr:uid="{5B31C44A-F482-47F9-B53A-933AD02DB875}"/>
    <cellStyle name="Comma 2 8 4" xfId="2341" xr:uid="{4951C1C6-061A-496A-BCFE-BE70626E1856}"/>
    <cellStyle name="Comma 2 8 4 2" xfId="5149" xr:uid="{1A725D6B-B0FC-4156-AFC1-B30B62A1BFDC}"/>
    <cellStyle name="Comma 2 8 4 2 2" xfId="7114" xr:uid="{CE0A78F5-D884-4201-9662-02598E85DECE}"/>
    <cellStyle name="Comma 2 8 4 2 2 2" xfId="22298" xr:uid="{E7307948-221E-4254-B7C5-3E45B89FB58E}"/>
    <cellStyle name="Comma 2 8 4 2 2 3" xfId="18115" xr:uid="{AF5EF098-807B-48D7-8468-AC4ED6E5EC0D}"/>
    <cellStyle name="Comma 2 8 4 2 2 4" xfId="12156" xr:uid="{70A86F95-499B-46AD-8CAD-0B3CECA075A2}"/>
    <cellStyle name="Comma 2 8 4 2 3" xfId="13136" xr:uid="{FE1CB4AC-9561-4454-BFC5-EB7A75C20A73}"/>
    <cellStyle name="Comma 2 8 4 2 3 2" xfId="23257" xr:uid="{B17B4A49-7B8C-4B1E-B7DF-BC2790F0E878}"/>
    <cellStyle name="Comma 2 8 4 2 4" xfId="21349" xr:uid="{6E417A10-B2A1-4288-A918-45C09F1D0F14}"/>
    <cellStyle name="Comma 2 8 4 2 5" xfId="16238" xr:uid="{4941DB92-9636-4CCF-B431-AA988605F866}"/>
    <cellStyle name="Comma 2 8 4 2 6" xfId="10496" xr:uid="{69CB4902-30A7-41AC-8648-9EF7F1BAE8E0}"/>
    <cellStyle name="Comma 2 8 4 3" xfId="6415" xr:uid="{D08CF43A-8C9A-4283-9B94-D6E96EDE0842}"/>
    <cellStyle name="Comma 2 8 4 3 2" xfId="21829" xr:uid="{9B245F8A-DF86-4717-9147-D6F7AF3B678F}"/>
    <cellStyle name="Comma 2 8 4 3 3" xfId="17643" xr:uid="{65CC6CB3-31CD-4678-A28E-C269853AC844}"/>
    <cellStyle name="Comma 2 8 4 3 4" xfId="11682" xr:uid="{DBE09696-1C00-451B-9515-BAF48221898E}"/>
    <cellStyle name="Comma 2 8 4 4" xfId="8797" xr:uid="{92B4C0C4-550E-430F-AB74-88D41520C136}"/>
    <cellStyle name="Comma 2 8 4 4 2" xfId="19885" xr:uid="{3DE1ADAC-72BD-4586-8D2C-97A5037EAF6E}"/>
    <cellStyle name="Comma 2 8 4 5" xfId="12788" xr:uid="{C09FA3B7-BA48-4C21-8014-D04D7B76E06A}"/>
    <cellStyle name="Comma 2 8 4 5 2" xfId="22920" xr:uid="{3415BFFB-4B11-4CAF-9DCE-9E73FD0DC9D6}"/>
    <cellStyle name="Comma 2 8 4 6" xfId="18586" xr:uid="{B61E4C5F-E783-4CE8-8A5F-D00067865114}"/>
    <cellStyle name="Comma 2 8 4 7" xfId="14375" xr:uid="{1357D97E-484D-4893-942E-D159FA9E67EA}"/>
    <cellStyle name="Comma 2 8 4 8" xfId="24589" xr:uid="{FEE51842-0D63-46F6-BD48-2B67F4FF5376}"/>
    <cellStyle name="Comma 2 8 4 9" xfId="7578" xr:uid="{FC293F20-B397-4F49-9E76-2B7B76D36EE7}"/>
    <cellStyle name="Comma 2 8 5" xfId="2584" xr:uid="{7BDBA2A0-57D7-41BA-BF7F-412CD22F8C76}"/>
    <cellStyle name="Comma 2 8 5 2" xfId="5243" xr:uid="{7AC37152-32AE-4F7A-BB4F-902A37BAC196}"/>
    <cellStyle name="Comma 2 8 5 2 2" xfId="7160" xr:uid="{24C154D7-AE82-4D02-9825-0F3AD7C46F6A}"/>
    <cellStyle name="Comma 2 8 5 2 2 2" xfId="22344" xr:uid="{8E41545D-5803-4161-8261-0E4D8DCAB888}"/>
    <cellStyle name="Comma 2 8 5 2 2 3" xfId="18161" xr:uid="{51779748-A0FE-4DF5-BC9B-45F7F82A6916}"/>
    <cellStyle name="Comma 2 8 5 2 2 4" xfId="12202" xr:uid="{C7C3CECD-AAE9-4C62-82E7-F77CF064B934}"/>
    <cellStyle name="Comma 2 8 5 2 3" xfId="12769" xr:uid="{A55B3063-C24B-4A51-9026-9496469C3328}"/>
    <cellStyle name="Comma 2 8 5 2 3 2" xfId="22901" xr:uid="{062A713C-6D19-4048-B9CE-19FABEEEA6F9}"/>
    <cellStyle name="Comma 2 8 5 2 4" xfId="21395" xr:uid="{DFF8FE0D-662F-4CB8-A187-170E3B404DB1}"/>
    <cellStyle name="Comma 2 8 5 2 5" xfId="16472" xr:uid="{E382DA58-C08A-4421-86E9-F61C6D65CE64}"/>
    <cellStyle name="Comma 2 8 5 2 6" xfId="10683" xr:uid="{32EBB4CC-F7AE-484C-9881-1894522DA792}"/>
    <cellStyle name="Comma 2 8 5 3" xfId="6508" xr:uid="{CEA6871C-F2AF-4BF8-B5F2-DE6955CFDBE8}"/>
    <cellStyle name="Comma 2 8 5 3 2" xfId="21875" xr:uid="{E0DC5F70-BA63-4C74-8CBF-DABE2D397D60}"/>
    <cellStyle name="Comma 2 8 5 3 3" xfId="17689" xr:uid="{C3F63182-F599-4A2F-B6E0-185042DDF1DE}"/>
    <cellStyle name="Comma 2 8 5 3 4" xfId="11728" xr:uid="{F22D4B7F-4694-428B-AAD3-2B219BBD5784}"/>
    <cellStyle name="Comma 2 8 5 4" xfId="8986" xr:uid="{3AEE2C51-CB2E-44DF-A368-E49FB14CFC57}"/>
    <cellStyle name="Comma 2 8 5 4 2" xfId="20121" xr:uid="{16777B93-75A1-494E-B222-1745A512A8DA}"/>
    <cellStyle name="Comma 2 8 5 5" xfId="12717" xr:uid="{F175D011-0DC6-4A37-8848-137D1589E3AB}"/>
    <cellStyle name="Comma 2 8 5 5 2" xfId="22849" xr:uid="{AD32921D-53D6-45F6-803C-689BA843F0E6}"/>
    <cellStyle name="Comma 2 8 5 6" xfId="18632" xr:uid="{BE129BB0-1CD1-4EB2-9350-B263DEE1DF28}"/>
    <cellStyle name="Comma 2 8 5 7" xfId="14578" xr:uid="{0F1F9278-718A-43E4-8A37-D9B7F0CCF8EA}"/>
    <cellStyle name="Comma 2 8 5 8" xfId="25314" xr:uid="{B54C2081-1DE8-4CB1-A71B-ADE11FA95CA8}"/>
    <cellStyle name="Comma 2 8 5 9" xfId="7624" xr:uid="{C092D37F-035F-4EEB-9005-D67CFB28D2DB}"/>
    <cellStyle name="Comma 2 8 6" xfId="2813" xr:uid="{07CF5888-F467-4229-BAE1-0BEBFF8D6262}"/>
    <cellStyle name="Comma 2 8 6 2" xfId="5336" xr:uid="{44822886-24DA-4758-94BD-7947FDE9B7ED}"/>
    <cellStyle name="Comma 2 8 6 2 2" xfId="7206" xr:uid="{168E5C8C-E410-405B-9738-9E697DD2906E}"/>
    <cellStyle name="Comma 2 8 6 2 2 2" xfId="22390" xr:uid="{42D7A8BE-5EDF-4039-B3C7-30A21FB23C64}"/>
    <cellStyle name="Comma 2 8 6 2 2 3" xfId="18207" xr:uid="{9A9712AF-234D-4CF6-95CD-E93922DD59A4}"/>
    <cellStyle name="Comma 2 8 6 2 2 4" xfId="12248" xr:uid="{3A1E1895-A85B-4341-9C64-6276A99D7220}"/>
    <cellStyle name="Comma 2 8 6 2 3" xfId="13141" xr:uid="{708DCAB1-1B67-4A26-A30F-CA5C135A5E7A}"/>
    <cellStyle name="Comma 2 8 6 2 3 2" xfId="23262" xr:uid="{BE419B56-B808-4D13-A0CA-11BE4C65E105}"/>
    <cellStyle name="Comma 2 8 6 2 4" xfId="21441" xr:uid="{FEF41D2B-A825-4618-9CAB-E2F1DC5A3D12}"/>
    <cellStyle name="Comma 2 8 6 2 5" xfId="16706" xr:uid="{9B0FC5A9-3219-4897-A648-1A0D8B1B1CEA}"/>
    <cellStyle name="Comma 2 8 6 2 6" xfId="10870" xr:uid="{732EC484-AC27-4358-B1BA-08AB06D53841}"/>
    <cellStyle name="Comma 2 8 6 3" xfId="6601" xr:uid="{342D9EB4-1B16-47FA-9156-84B2560CA60E}"/>
    <cellStyle name="Comma 2 8 6 3 2" xfId="21921" xr:uid="{2183CEDA-98D3-46A5-A5DB-4844EEB9C548}"/>
    <cellStyle name="Comma 2 8 6 3 3" xfId="17735" xr:uid="{C8EABDBA-49EE-4A75-8421-EFCE58B5BFC8}"/>
    <cellStyle name="Comma 2 8 6 3 4" xfId="11774" xr:uid="{BE1DC941-9D02-4FFC-9BE6-41D7378B2518}"/>
    <cellStyle name="Comma 2 8 6 4" xfId="9173" xr:uid="{E7974CA2-D7D0-43B9-B101-AC98F5ACC70B}"/>
    <cellStyle name="Comma 2 8 6 4 2" xfId="20355" xr:uid="{4D4E9E48-D46E-4CBB-BECE-D41E8EA9FD60}"/>
    <cellStyle name="Comma 2 8 6 5" xfId="12873" xr:uid="{0071612E-9EEF-4BBE-A0F7-D871F3A7926E}"/>
    <cellStyle name="Comma 2 8 6 5 2" xfId="22999" xr:uid="{8EA76F1F-A6C6-48A3-A165-6D11EA08B0DB}"/>
    <cellStyle name="Comma 2 8 6 6" xfId="18678" xr:uid="{28DEB216-9383-4785-B3ED-6C7E2B7FFB8D}"/>
    <cellStyle name="Comma 2 8 6 7" xfId="14765" xr:uid="{5382C06A-0DC3-44AC-BF25-72D0AA2D7C30}"/>
    <cellStyle name="Comma 2 8 6 8" xfId="25501" xr:uid="{896B9C49-7511-4D82-B0C8-77C7E78B06B9}"/>
    <cellStyle name="Comma 2 8 6 9" xfId="7670" xr:uid="{6415D88F-1424-42A7-95FF-608DD401755C}"/>
    <cellStyle name="Comma 2 8 7" xfId="3048" xr:uid="{14012026-1DEF-45DA-A9A3-CE3F2A8BBE8F}"/>
    <cellStyle name="Comma 2 8 7 2" xfId="5429" xr:uid="{7E846693-3069-40A9-A956-55BAF49E0C6F}"/>
    <cellStyle name="Comma 2 8 7 2 2" xfId="7252" xr:uid="{FE4BB63E-71B7-4E80-8887-85898F4BC5F0}"/>
    <cellStyle name="Comma 2 8 7 2 2 2" xfId="22436" xr:uid="{F6AD41A1-745D-4DF5-8129-8511D17D8A78}"/>
    <cellStyle name="Comma 2 8 7 2 2 3" xfId="18253" xr:uid="{3D40223A-D240-48E5-AB46-09895AC209FF}"/>
    <cellStyle name="Comma 2 8 7 2 2 4" xfId="12294" xr:uid="{DD6B6D77-7036-4911-B4C6-65C8BA12F667}"/>
    <cellStyle name="Comma 2 8 7 2 3" xfId="12944" xr:uid="{58DFA200-08B3-4648-8B33-E4A89AE20E36}"/>
    <cellStyle name="Comma 2 8 7 2 3 2" xfId="23068" xr:uid="{CD777E71-DE49-49BB-8DD7-927C6CBFB55E}"/>
    <cellStyle name="Comma 2 8 7 2 4" xfId="21487" xr:uid="{58EA9A29-DB93-4CD8-9C53-6E924389F288}"/>
    <cellStyle name="Comma 2 8 7 2 5" xfId="16940" xr:uid="{B25E3505-E5A2-482E-B510-D5CD47E0DF79}"/>
    <cellStyle name="Comma 2 8 7 2 6" xfId="11057" xr:uid="{0A1374B4-A2DE-44C7-B175-F159419D8501}"/>
    <cellStyle name="Comma 2 8 7 3" xfId="6694" xr:uid="{5CBC84B2-FB09-4DF8-A1F4-C59EB4DB291E}"/>
    <cellStyle name="Comma 2 8 7 3 2" xfId="21967" xr:uid="{D99BB63D-C2D5-43A7-B692-3FD836CE56FB}"/>
    <cellStyle name="Comma 2 8 7 3 3" xfId="17781" xr:uid="{2DB8301C-2106-4D65-8D94-518015D76A56}"/>
    <cellStyle name="Comma 2 8 7 3 4" xfId="11820" xr:uid="{9B70FF4B-DE7C-4543-BC2A-E74E46924C95}"/>
    <cellStyle name="Comma 2 8 7 4" xfId="9360" xr:uid="{EDF8D399-3E7C-43D2-977B-06A8F0011911}"/>
    <cellStyle name="Comma 2 8 7 4 2" xfId="20589" xr:uid="{729004DF-C4CB-4A6C-8FA6-BDAE6212EB6E}"/>
    <cellStyle name="Comma 2 8 7 5" xfId="12870" xr:uid="{65C179C0-369D-4E60-B346-763445C2B357}"/>
    <cellStyle name="Comma 2 8 7 5 2" xfId="22996" xr:uid="{0F205D49-EB35-41AE-A306-B6A20222D948}"/>
    <cellStyle name="Comma 2 8 7 6" xfId="18724" xr:uid="{FD52AEDE-1631-4670-B8DE-CA67AF81C57D}"/>
    <cellStyle name="Comma 2 8 7 7" xfId="14953" xr:uid="{D99AC5F4-E057-46A7-8DEF-1D4447EE7A6C}"/>
    <cellStyle name="Comma 2 8 7 8" xfId="28559" xr:uid="{A972244A-8010-412C-9412-680082FC4B4C}"/>
    <cellStyle name="Comma 2 8 7 9" xfId="7716" xr:uid="{67EAAB40-90C7-478B-8E16-D12F9E3329A4}"/>
    <cellStyle name="Comma 2 8 8" xfId="3285" xr:uid="{0F7678B2-3479-44C7-99C2-52A0B5642404}"/>
    <cellStyle name="Comma 2 8 8 2" xfId="5522" xr:uid="{9BB23CD2-FD32-4313-BA23-2DA2B103FA1A}"/>
    <cellStyle name="Comma 2 8 8 2 2" xfId="7298" xr:uid="{717F672E-091B-48E4-9EAF-FABE001A7917}"/>
    <cellStyle name="Comma 2 8 8 2 2 2" xfId="22482" xr:uid="{15195420-E7B5-4ED9-9EF5-ACB5ED576354}"/>
    <cellStyle name="Comma 2 8 8 2 2 3" xfId="18299" xr:uid="{62BA2EB5-0444-436F-866F-63CC9510F784}"/>
    <cellStyle name="Comma 2 8 8 2 2 4" xfId="12340" xr:uid="{2858FF31-7864-4AA5-8071-31B5D66A197E}"/>
    <cellStyle name="Comma 2 8 8 2 3" xfId="8140" xr:uid="{0C0500AD-E51D-4FDD-AC74-87A014B99167}"/>
    <cellStyle name="Comma 2 8 8 2 3 2" xfId="19100" xr:uid="{347C95D8-51C6-4E19-AFD0-81798B62E5DF}"/>
    <cellStyle name="Comma 2 8 8 2 4" xfId="21533" xr:uid="{555FC546-EBC6-4CEE-8C3E-FAF635FA209E}"/>
    <cellStyle name="Comma 2 8 8 2 5" xfId="17174" xr:uid="{AA9AE320-F46F-4193-95A1-D2AA2615A991}"/>
    <cellStyle name="Comma 2 8 8 2 6" xfId="11244" xr:uid="{CEF1784B-E0F2-4D89-827F-B83E77828AF8}"/>
    <cellStyle name="Comma 2 8 8 3" xfId="6787" xr:uid="{3BEF773E-3E7A-4C91-90AE-C39C0C96325E}"/>
    <cellStyle name="Comma 2 8 8 3 2" xfId="22013" xr:uid="{1D901AE7-F881-477B-8F10-29D282415147}"/>
    <cellStyle name="Comma 2 8 8 3 3" xfId="17827" xr:uid="{641016A5-EB2A-4E10-B50A-283B924F435B}"/>
    <cellStyle name="Comma 2 8 8 3 4" xfId="11866" xr:uid="{B0F0E089-401D-4AB8-BB6D-777A9CE59CA9}"/>
    <cellStyle name="Comma 2 8 8 4" xfId="9547" xr:uid="{8BD09644-EDB3-45EE-BBA4-6AFF24B5E20B}"/>
    <cellStyle name="Comma 2 8 8 4 2" xfId="20823" xr:uid="{00A4703F-0389-4507-843B-7A338EA71A1A}"/>
    <cellStyle name="Comma 2 8 8 5" xfId="12710" xr:uid="{89A27693-4426-4B29-B37E-20F6CA223326}"/>
    <cellStyle name="Comma 2 8 8 5 2" xfId="22842" xr:uid="{85A93350-1733-4008-8DD6-397B740BA33B}"/>
    <cellStyle name="Comma 2 8 8 6" xfId="18770" xr:uid="{371C73A5-D87E-460B-AD82-B93AF102D6B2}"/>
    <cellStyle name="Comma 2 8 8 7" xfId="15143" xr:uid="{D9921EB2-BE7A-40DF-B535-404B7AB122CC}"/>
    <cellStyle name="Comma 2 8 8 8" xfId="27160" xr:uid="{F1F94FAA-709E-4473-915C-C7DAC5082483}"/>
    <cellStyle name="Comma 2 8 8 9" xfId="7762" xr:uid="{3EFA115D-1472-47D7-A51D-2415AABB7AFC}"/>
    <cellStyle name="Comma 2 8 9" xfId="1791" xr:uid="{250CD880-9ADA-4A91-A4D7-3C7BE149FD3F}"/>
    <cellStyle name="Comma 2 8 9 2" xfId="4918" xr:uid="{72137F4C-00D6-4FDB-82E0-76CE4C327BD7}"/>
    <cellStyle name="Comma 2 8 9 2 2" xfId="6989" xr:uid="{C83507B3-3F2E-43AD-A06C-647CD1F4F5CA}"/>
    <cellStyle name="Comma 2 8 9 2 2 2" xfId="22173" xr:uid="{9F26316C-B2DD-4C7F-87FC-3B6F0CE9D683}"/>
    <cellStyle name="Comma 2 8 9 2 2 3" xfId="17990" xr:uid="{5FBD40AB-72D0-4639-AB58-9495FCB42678}"/>
    <cellStyle name="Comma 2 8 9 2 2 4" xfId="12031" xr:uid="{C72E04EF-094C-4D89-9EC2-A0B376FA1DF6}"/>
    <cellStyle name="Comma 2 8 9 2 3" xfId="12596" xr:uid="{6AC7AB64-359F-40F9-B205-6C9F09D95579}"/>
    <cellStyle name="Comma 2 8 9 2 3 2" xfId="22731" xr:uid="{FC8B7CFE-5995-4D65-A360-5943EB686395}"/>
    <cellStyle name="Comma 2 8 9 2 4" xfId="21224" xr:uid="{91093E76-057A-4701-B55E-CAB10D28CD77}"/>
    <cellStyle name="Comma 2 8 9 2 5" xfId="15721" xr:uid="{6B70D2DC-6F3A-450E-A4A6-0FC5BCDBA812}"/>
    <cellStyle name="Comma 2 8 9 2 6" xfId="10085" xr:uid="{C5DEBEAC-B331-40A4-B36A-41A2424DA522}"/>
    <cellStyle name="Comma 2 8 9 3" xfId="6184" xr:uid="{46269A98-316B-410C-B3CB-9FF2D28895E9}"/>
    <cellStyle name="Comma 2 8 9 3 2" xfId="21704" xr:uid="{837B1243-A727-47B6-AAF3-CD7D3273022D}"/>
    <cellStyle name="Comma 2 8 9 3 3" xfId="17518" xr:uid="{FFEE6CF0-7DF0-47DF-BE77-2E61301EB33D}"/>
    <cellStyle name="Comma 2 8 9 3 4" xfId="11557" xr:uid="{28793D39-FA27-4C56-A980-83DC30B0317E}"/>
    <cellStyle name="Comma 2 8 9 4" xfId="8382" xr:uid="{982EFF43-6EA7-401F-BA8C-CA0A786B55AD}"/>
    <cellStyle name="Comma 2 8 9 4 2" xfId="19364" xr:uid="{AE5CF2E6-68B6-464C-804A-67A6CF295992}"/>
    <cellStyle name="Comma 2 8 9 5" xfId="12603" xr:uid="{A0B43CE1-9A25-4F78-91A9-48CCCA05F33D}"/>
    <cellStyle name="Comma 2 8 9 5 2" xfId="22738" xr:uid="{9E896783-86DD-4199-97F3-5305CC35B5A7}"/>
    <cellStyle name="Comma 2 8 9 6" xfId="18461" xr:uid="{5FB1F5E1-5529-4545-829F-31DE62652548}"/>
    <cellStyle name="Comma 2 8 9 7" xfId="13935" xr:uid="{5F46221F-6F24-40BD-8A21-0B4D17DABFA3}"/>
    <cellStyle name="Comma 2 8 9 8" xfId="28001" xr:uid="{3B0F7FE1-2EE8-4DD7-AE5A-0391225F41C5}"/>
    <cellStyle name="Comma 2 8 9 9" xfId="7453" xr:uid="{45548723-550E-4A21-9052-F25D1F664FE1}"/>
    <cellStyle name="Comma 2 9" xfId="1540" xr:uid="{E133E461-1686-4EAE-BCF4-7E0447154312}"/>
    <cellStyle name="Comma 2 9 10" xfId="4836" xr:uid="{EB913644-B51C-41D3-BF3E-FDC874F944FB}"/>
    <cellStyle name="Comma 2 9 10 2" xfId="6936" xr:uid="{A62AA737-5079-4CDF-868D-06138D347AF9}"/>
    <cellStyle name="Comma 2 9 10 2 2" xfId="22120" xr:uid="{1392947F-0BDD-4782-AE3E-623847411874}"/>
    <cellStyle name="Comma 2 9 10 2 3" xfId="17937" xr:uid="{8BDAE37B-7A82-4E75-96BB-15D695C89837}"/>
    <cellStyle name="Comma 2 9 10 2 4" xfId="11978" xr:uid="{6B60F5EB-7F5E-4D4A-BE4E-A5AB1BD4F846}"/>
    <cellStyle name="Comma 2 9 10 3" xfId="9889" xr:uid="{A29CD7FF-4DAD-4F6C-B5BD-647EF766F8D3}"/>
    <cellStyle name="Comma 2 9 10 3 2" xfId="21128" xr:uid="{7B5F1566-13BE-41C3-9CBA-B50AC9EB4818}"/>
    <cellStyle name="Comma 2 9 10 4" xfId="13078" xr:uid="{65C498A1-A1BE-449C-AB86-3F597929BA06}"/>
    <cellStyle name="Comma 2 9 10 4 2" xfId="23201" xr:uid="{BE593446-A981-4D80-B31A-9AA88D7F9F9A}"/>
    <cellStyle name="Comma 2 9 10 5" xfId="18882" xr:uid="{AF87584A-37E1-4AFA-B266-CA38163AD5FB}"/>
    <cellStyle name="Comma 2 9 10 6" xfId="15507" xr:uid="{2215EC26-B0BC-4A6F-A3D3-C2E978D0DE7A}"/>
    <cellStyle name="Comma 2 9 10 7" xfId="7921" xr:uid="{C266F006-9BF5-438A-9849-9461E350DF69}"/>
    <cellStyle name="Comma 2 9 11" xfId="6108" xr:uid="{CB559A72-355F-43B3-A1A6-8CF72E608E5E}"/>
    <cellStyle name="Comma 2 9 11 2" xfId="21651" xr:uid="{D573BA4B-D25A-455C-8959-3FD3F17E0B05}"/>
    <cellStyle name="Comma 2 9 11 3" xfId="17465" xr:uid="{B0BD9506-DD87-43C2-A971-C234C3A9E245}"/>
    <cellStyle name="Comma 2 9 11 4" xfId="11504" xr:uid="{507D8D46-05EE-4E43-AA1B-FA667BA613FA}"/>
    <cellStyle name="Comma 2 9 12" xfId="8181" xr:uid="{73AD72A7-9FC9-4EA1-B2A3-0E065D9BFA40}"/>
    <cellStyle name="Comma 2 9 12 2" xfId="19141" xr:uid="{539DB231-C82D-4832-9F9D-E274E76E0806}"/>
    <cellStyle name="Comma 2 9 13" xfId="12454" xr:uid="{4EDA1053-98B7-4A54-9DB9-6CE527E63EE5}"/>
    <cellStyle name="Comma 2 9 13 2" xfId="22594" xr:uid="{EFBCA121-3870-4FF2-AABE-26158C393090}"/>
    <cellStyle name="Comma 2 9 14" xfId="18408" xr:uid="{6EEF023D-74F5-454F-A216-45DBE79ACF58}"/>
    <cellStyle name="Comma 2 9 15" xfId="13726" xr:uid="{4479A8CA-A7F6-4FDE-BC33-2DDCC0A39FFD}"/>
    <cellStyle name="Comma 2 9 16" xfId="25624" xr:uid="{4F6C5763-3851-42EE-83FE-C6B4B0A16446}"/>
    <cellStyle name="Comma 2 9 17" xfId="7400" xr:uid="{AC1FE3E3-E9B0-4254-AE42-F2FEBDC6451B}"/>
    <cellStyle name="Comma 2 9 2" xfId="1864" xr:uid="{69A24A22-BB60-454D-8A87-1DA56C503FAF}"/>
    <cellStyle name="Comma 2 9 2 2" xfId="4967" xr:uid="{BADDF463-5E31-4D6E-BCA2-63369122A4C8}"/>
    <cellStyle name="Comma 2 9 2 2 2" xfId="7026" xr:uid="{F35B5FC7-FAC9-4EAF-8095-816A26F66A2D}"/>
    <cellStyle name="Comma 2 9 2 2 2 2" xfId="22210" xr:uid="{E27DCBA2-BC34-432E-BE70-47BCD717C658}"/>
    <cellStyle name="Comma 2 9 2 2 2 3" xfId="18027" xr:uid="{5803CBE7-C5FB-429E-8A6E-84A851CC1883}"/>
    <cellStyle name="Comma 2 9 2 2 2 4" xfId="12068" xr:uid="{DC46CE70-D68F-45B3-9FCB-9CBC915BB039}"/>
    <cellStyle name="Comma 2 9 2 2 3" xfId="8252" xr:uid="{431A89FD-3A70-4366-8D14-E1C4A38C985C}"/>
    <cellStyle name="Comma 2 9 2 2 3 2" xfId="19216" xr:uid="{3CD333F6-6ACD-4982-92EE-B2D8C9EC8EB5}"/>
    <cellStyle name="Comma 2 9 2 2 4" xfId="21261" xr:uid="{2AE7753A-D202-45A1-8F5E-6831EE9B1D4C}"/>
    <cellStyle name="Comma 2 9 2 2 5" xfId="15794" xr:uid="{AE7BAA2E-660A-4755-8C60-021B2AD52C69}"/>
    <cellStyle name="Comma 2 9 2 2 6" xfId="10146" xr:uid="{A139FFF3-C89B-4FFF-A563-EB6ADC9EB9C8}"/>
    <cellStyle name="Comma 2 9 2 3" xfId="6233" xr:uid="{B3076FC0-E1F3-4FAC-A585-D6CDA134121C}"/>
    <cellStyle name="Comma 2 9 2 3 2" xfId="21741" xr:uid="{C027634F-2DF2-4873-B4CA-31BB9C10BA8C}"/>
    <cellStyle name="Comma 2 9 2 3 3" xfId="17555" xr:uid="{E2B395E0-725E-437A-A6F4-DD8603CF2E3E}"/>
    <cellStyle name="Comma 2 9 2 3 4" xfId="11594" xr:uid="{2333049D-F5B7-4ADA-9810-907C0AF06209}"/>
    <cellStyle name="Comma 2 9 2 4" xfId="8443" xr:uid="{EAFC82C1-BE9B-45DC-89ED-50D480920BAB}"/>
    <cellStyle name="Comma 2 9 2 4 2" xfId="19437" xr:uid="{6A97D8B0-E4B0-41CB-9AB4-67AC376AD1EC}"/>
    <cellStyle name="Comma 2 9 2 5" xfId="12966" xr:uid="{713A4D4D-EBBE-4FE8-9984-FF77D220F715}"/>
    <cellStyle name="Comma 2 9 2 5 2" xfId="23091" xr:uid="{CBFC593C-B007-4DE6-8E1E-9EBF141BA191}"/>
    <cellStyle name="Comma 2 9 2 6" xfId="18498" xr:uid="{4309B85B-3AFA-4170-B1CB-EDA60D03589F}"/>
    <cellStyle name="Comma 2 9 2 7" xfId="13996" xr:uid="{1428B2B2-4974-4EF9-AFA0-D2CEF141680B}"/>
    <cellStyle name="Comma 2 9 2 8" xfId="25350" xr:uid="{145FC69E-5CD3-422C-96F3-5DE522DA175D}"/>
    <cellStyle name="Comma 2 9 2 9" xfId="7490" xr:uid="{1683DD7E-B043-4D51-910D-DEA03CC8A1A2}"/>
    <cellStyle name="Comma 2 9 3" xfId="2092" xr:uid="{57E75473-0A68-4833-8462-DC165B143CA6}"/>
    <cellStyle name="Comma 2 9 3 2" xfId="5057" xr:uid="{54EB622F-0256-475B-A95E-742F0567C254}"/>
    <cellStyle name="Comma 2 9 3 2 2" xfId="7069" xr:uid="{D24ADB1D-4116-4D6D-9BE5-298C6CBC03DA}"/>
    <cellStyle name="Comma 2 9 3 2 2 2" xfId="22253" xr:uid="{C4C5113E-DB0B-425B-BC91-576E307B609E}"/>
    <cellStyle name="Comma 2 9 3 2 2 3" xfId="18070" xr:uid="{AC4D9EA8-DF4A-40CC-B2B3-939BA14CC3C3}"/>
    <cellStyle name="Comma 2 9 3 2 2 4" xfId="12111" xr:uid="{9600F813-E92A-4A98-9FA7-9F325FB0D1BB}"/>
    <cellStyle name="Comma 2 9 3 2 3" xfId="12948" xr:uid="{C1132CF2-09B1-44AE-958B-6686A57F1524}"/>
    <cellStyle name="Comma 2 9 3 2 3 2" xfId="23073" xr:uid="{8441D5ED-A03B-4FA0-AA23-10599DE3DD80}"/>
    <cellStyle name="Comma 2 9 3 2 4" xfId="21304" xr:uid="{D0BCCD1E-E7AC-43A7-A5D8-0C4180DA703C}"/>
    <cellStyle name="Comma 2 9 3 2 5" xfId="16005" xr:uid="{7A03F5C0-9380-4EE8-BC6F-F9CB502FD6AC}"/>
    <cellStyle name="Comma 2 9 3 2 6" xfId="10310" xr:uid="{BF0CF061-60B6-4B4C-BFCF-08959A1C9750}"/>
    <cellStyle name="Comma 2 9 3 3" xfId="6323" xr:uid="{7BF13465-7F96-4E5E-9DB0-1982C08D0982}"/>
    <cellStyle name="Comma 2 9 3 3 2" xfId="21784" xr:uid="{D2A8AED1-F084-4A9B-9ADB-D55C034F0BD0}"/>
    <cellStyle name="Comma 2 9 3 3 3" xfId="17598" xr:uid="{0F69BA6D-667C-40F5-85B9-AEDFE12FA71D}"/>
    <cellStyle name="Comma 2 9 3 3 4" xfId="11637" xr:uid="{D4AB8DC2-D91D-4306-9595-739DCBA9ABAA}"/>
    <cellStyle name="Comma 2 9 3 4" xfId="8611" xr:uid="{6D3F3D7D-CFC0-48B5-934A-EFCEEDDA884C}"/>
    <cellStyle name="Comma 2 9 3 4 2" xfId="19652" xr:uid="{0519BF6B-F4EF-4726-A07F-4EBF6E217498}"/>
    <cellStyle name="Comma 2 9 3 5" xfId="12643" xr:uid="{9C44E1E2-B79C-4F67-AE57-54B507FAAECD}"/>
    <cellStyle name="Comma 2 9 3 5 2" xfId="22777" xr:uid="{F624BB55-5DE7-44B4-AA50-87824289523E}"/>
    <cellStyle name="Comma 2 9 3 6" xfId="18541" xr:uid="{F2BBB2ED-CAAE-4C91-9779-472725CFBFDF}"/>
    <cellStyle name="Comma 2 9 3 7" xfId="14167" xr:uid="{224CA7C9-3A99-4244-9EBD-54FAEF769EEB}"/>
    <cellStyle name="Comma 2 9 3 8" xfId="27688" xr:uid="{AB490D20-77F9-4E72-A46F-87C1E31BB1DD}"/>
    <cellStyle name="Comma 2 9 3 9" xfId="7533" xr:uid="{DE77DEBD-3D1A-4813-801D-98547CE0EBCC}"/>
    <cellStyle name="Comma 2 9 4" xfId="2342" xr:uid="{B2C0C404-8185-403D-8639-AE2FBA14BC33}"/>
    <cellStyle name="Comma 2 9 4 2" xfId="5150" xr:uid="{0B1472BA-391D-48DF-B95F-064FFD158C18}"/>
    <cellStyle name="Comma 2 9 4 2 2" xfId="7115" xr:uid="{67958394-A4C4-4739-81F9-AFED3936303B}"/>
    <cellStyle name="Comma 2 9 4 2 2 2" xfId="22299" xr:uid="{D5FAF1BC-5A40-4DAF-A0D2-092AB45D0179}"/>
    <cellStyle name="Comma 2 9 4 2 2 3" xfId="18116" xr:uid="{5AAFC1AC-98A6-418C-85DB-22D77FF5F718}"/>
    <cellStyle name="Comma 2 9 4 2 2 4" xfId="12157" xr:uid="{0F1DB653-CE8A-4FE7-B6D3-8ACFAAF14135}"/>
    <cellStyle name="Comma 2 9 4 2 3" xfId="13212" xr:uid="{E169250B-703E-4F4F-8149-60D79DABB5E9}"/>
    <cellStyle name="Comma 2 9 4 2 3 2" xfId="23332" xr:uid="{EA042073-D8BE-47CA-93E9-584A6F8212F6}"/>
    <cellStyle name="Comma 2 9 4 2 4" xfId="21350" xr:uid="{C9FDAF81-D81B-4264-85DF-CA2BA0E932EF}"/>
    <cellStyle name="Comma 2 9 4 2 5" xfId="16239" xr:uid="{53A9A427-C3F8-4411-9237-D8D909208F5E}"/>
    <cellStyle name="Comma 2 9 4 2 6" xfId="10497" xr:uid="{C71CE50D-3F59-453B-B0A9-2EB427A8B16B}"/>
    <cellStyle name="Comma 2 9 4 3" xfId="6416" xr:uid="{111B6355-B401-4B9C-AB19-A94620A5D5A8}"/>
    <cellStyle name="Comma 2 9 4 3 2" xfId="21830" xr:uid="{5078269F-20B0-4A0F-8249-01A0D97F578A}"/>
    <cellStyle name="Comma 2 9 4 3 3" xfId="17644" xr:uid="{D0419E22-667C-4A9C-991B-B40BEA041710}"/>
    <cellStyle name="Comma 2 9 4 3 4" xfId="11683" xr:uid="{3730256A-ECA1-4F9A-B02F-84ACAC9E219E}"/>
    <cellStyle name="Comma 2 9 4 4" xfId="8798" xr:uid="{49FB30B9-22A5-4E7B-9954-584AB7FBBA3C}"/>
    <cellStyle name="Comma 2 9 4 4 2" xfId="19886" xr:uid="{72B815EB-44C2-4609-B9B0-55DE35220ED0}"/>
    <cellStyle name="Comma 2 9 4 5" xfId="12393" xr:uid="{4797D9FE-50AC-48C4-95C9-FC90EE035049}"/>
    <cellStyle name="Comma 2 9 4 5 2" xfId="22535" xr:uid="{4B3A549F-07F6-4248-817C-C1D8DDEED072}"/>
    <cellStyle name="Comma 2 9 4 6" xfId="18587" xr:uid="{03134E75-3B54-421C-BC91-8EE447A774D1}"/>
    <cellStyle name="Comma 2 9 4 7" xfId="14376" xr:uid="{235D1160-E5ED-4D8A-ADA6-12657126A5A3}"/>
    <cellStyle name="Comma 2 9 4 8" xfId="28413" xr:uid="{FE51D1F9-1F3F-45AD-BC5B-67327F9E8AC8}"/>
    <cellStyle name="Comma 2 9 4 9" xfId="7579" xr:uid="{5C3E16A4-7878-49F4-8F5C-93CBCEF14E3C}"/>
    <cellStyle name="Comma 2 9 5" xfId="2585" xr:uid="{CC67E0B4-B55F-4C3A-B6C5-14DD47B103E8}"/>
    <cellStyle name="Comma 2 9 5 2" xfId="5244" xr:uid="{DF9C9EE6-A5C7-41B9-BC0E-A89D949CE471}"/>
    <cellStyle name="Comma 2 9 5 2 2" xfId="7161" xr:uid="{27DF8742-A720-433F-8794-680EDEA436D9}"/>
    <cellStyle name="Comma 2 9 5 2 2 2" xfId="22345" xr:uid="{D5E204C2-66F2-4C4A-A48E-ABA8CB6ABBE7}"/>
    <cellStyle name="Comma 2 9 5 2 2 3" xfId="18162" xr:uid="{700C5209-F23F-4EC1-A2D5-A9CCBCE69138}"/>
    <cellStyle name="Comma 2 9 5 2 2 4" xfId="12203" xr:uid="{08CE14B1-81F7-4A26-A3F2-48DAD43C59C0}"/>
    <cellStyle name="Comma 2 9 5 2 3" xfId="12369" xr:uid="{32E09363-42DE-4BF0-9AFB-0E5ABB2B4B75}"/>
    <cellStyle name="Comma 2 9 5 2 3 2" xfId="22511" xr:uid="{A443B3DF-DC05-4350-99FE-90FB324D1A13}"/>
    <cellStyle name="Comma 2 9 5 2 4" xfId="21396" xr:uid="{24CAEC72-3600-4715-B037-95EBD5CDEE31}"/>
    <cellStyle name="Comma 2 9 5 2 5" xfId="16473" xr:uid="{2685A161-2504-4F25-AB6E-574FBCA1DD53}"/>
    <cellStyle name="Comma 2 9 5 2 6" xfId="10684" xr:uid="{1400CD04-F547-461B-9607-35B2BB2DCFC6}"/>
    <cellStyle name="Comma 2 9 5 3" xfId="6509" xr:uid="{8D1BE428-6849-4720-96B6-DC6425C38EA6}"/>
    <cellStyle name="Comma 2 9 5 3 2" xfId="21876" xr:uid="{0DF49CB6-3F27-4245-9A06-89F419BCC282}"/>
    <cellStyle name="Comma 2 9 5 3 3" xfId="17690" xr:uid="{4A8E825B-56FC-4E06-8EEB-7E17CDB8C044}"/>
    <cellStyle name="Comma 2 9 5 3 4" xfId="11729" xr:uid="{311D2E4D-C601-4C9F-9ED9-C702EFA71179}"/>
    <cellStyle name="Comma 2 9 5 4" xfId="8987" xr:uid="{8FB166F3-6392-478E-9AA4-F042748F5103}"/>
    <cellStyle name="Comma 2 9 5 4 2" xfId="20122" xr:uid="{E7C6DAD3-7B95-4F70-809C-B9D6C6866A56}"/>
    <cellStyle name="Comma 2 9 5 5" xfId="13047" xr:uid="{7DCC3F7C-762C-4718-8181-72BDC826E5E9}"/>
    <cellStyle name="Comma 2 9 5 5 2" xfId="23170" xr:uid="{62AC22C4-8CB3-402D-9358-486434BF513D}"/>
    <cellStyle name="Comma 2 9 5 6" xfId="18633" xr:uid="{CCF679B5-7438-4FC9-9727-C45B7BBBD6DD}"/>
    <cellStyle name="Comma 2 9 5 7" xfId="14579" xr:uid="{F19D97A0-42EB-4B21-ACE2-E5FD75F8A3C5}"/>
    <cellStyle name="Comma 2 9 5 8" xfId="23989" xr:uid="{22939A0A-53C7-49A6-B3C4-6EB0A00204CB}"/>
    <cellStyle name="Comma 2 9 5 9" xfId="7625" xr:uid="{54866193-67EE-4CB0-9DC5-DD9D5A06AB37}"/>
    <cellStyle name="Comma 2 9 6" xfId="2814" xr:uid="{94BCDF21-BCDB-40B6-A763-BAA7CFC50ECC}"/>
    <cellStyle name="Comma 2 9 6 2" xfId="5337" xr:uid="{9C506DF6-2F08-43E4-874F-AC8E1E9F6FED}"/>
    <cellStyle name="Comma 2 9 6 2 2" xfId="7207" xr:uid="{870AEB15-710C-4ECE-803C-B1011194BB1D}"/>
    <cellStyle name="Comma 2 9 6 2 2 2" xfId="22391" xr:uid="{392206A1-53C7-457D-85F7-F7E284838E64}"/>
    <cellStyle name="Comma 2 9 6 2 2 3" xfId="18208" xr:uid="{C82655D0-F816-4C0C-B5FB-2FE517F1C3F5}"/>
    <cellStyle name="Comma 2 9 6 2 2 4" xfId="12249" xr:uid="{2EB5E80E-00D0-4277-A4AA-B9437E4B7D67}"/>
    <cellStyle name="Comma 2 9 6 2 3" xfId="13219" xr:uid="{F815DA2C-D0D3-426C-BF10-E926A8B8C31D}"/>
    <cellStyle name="Comma 2 9 6 2 3 2" xfId="23339" xr:uid="{FB6D7933-9AC5-4412-9701-80CF176E7E5C}"/>
    <cellStyle name="Comma 2 9 6 2 4" xfId="21442" xr:uid="{C5055E85-A89F-4897-8BB7-01E20DF2473B}"/>
    <cellStyle name="Comma 2 9 6 2 5" xfId="16707" xr:uid="{9E541735-44C4-4CD4-8573-584C1F9CA476}"/>
    <cellStyle name="Comma 2 9 6 2 6" xfId="10871" xr:uid="{49997EFA-F27F-4C2C-B623-8224F20E7890}"/>
    <cellStyle name="Comma 2 9 6 3" xfId="6602" xr:uid="{6B254652-326A-4A71-85B0-1E9195602C97}"/>
    <cellStyle name="Comma 2 9 6 3 2" xfId="21922" xr:uid="{FB4FF5E6-ADBE-47BD-8028-EFECF7314966}"/>
    <cellStyle name="Comma 2 9 6 3 3" xfId="17736" xr:uid="{082D174F-5F21-480F-A8A6-D4A34E29BBB4}"/>
    <cellStyle name="Comma 2 9 6 3 4" xfId="11775" xr:uid="{3A108C14-8A78-48E8-9BE2-466B56927E0E}"/>
    <cellStyle name="Comma 2 9 6 4" xfId="9174" xr:uid="{52097E20-0C7D-47E0-8DB3-6A6D0BE7A7EB}"/>
    <cellStyle name="Comma 2 9 6 4 2" xfId="20356" xr:uid="{961466CA-26D4-40E2-AE1D-0C996775CF4F}"/>
    <cellStyle name="Comma 2 9 6 5" xfId="12488" xr:uid="{5A562AAE-77F4-442F-9B89-1D8714545B49}"/>
    <cellStyle name="Comma 2 9 6 5 2" xfId="22626" xr:uid="{0EBCF967-FA3E-4FF2-95A5-0922A305154B}"/>
    <cellStyle name="Comma 2 9 6 6" xfId="18679" xr:uid="{512DA945-333D-4DC1-95A3-98892E9C8357}"/>
    <cellStyle name="Comma 2 9 6 7" xfId="14766" xr:uid="{D05F0EE7-0DE6-4220-95BF-6B0D5270BAB8}"/>
    <cellStyle name="Comma 2 9 6 8" xfId="24175" xr:uid="{9C20EAD0-B60C-4B0C-B7D7-E4EC6787E845}"/>
    <cellStyle name="Comma 2 9 6 9" xfId="7671" xr:uid="{D14B08A0-E1F6-46D7-B217-5A2446DED092}"/>
    <cellStyle name="Comma 2 9 7" xfId="3049" xr:uid="{9817C360-9D0D-4709-BC40-45F1AA3C845B}"/>
    <cellStyle name="Comma 2 9 7 2" xfId="5430" xr:uid="{3D87A91D-F401-405C-92D5-4C6A97C16E64}"/>
    <cellStyle name="Comma 2 9 7 2 2" xfId="7253" xr:uid="{C2F3BF99-060D-4211-B031-76E730625D39}"/>
    <cellStyle name="Comma 2 9 7 2 2 2" xfId="22437" xr:uid="{97D3BE38-95E4-4E87-8B0E-F9B429544872}"/>
    <cellStyle name="Comma 2 9 7 2 2 3" xfId="18254" xr:uid="{FA0240BA-09A6-4FA0-AB66-19157C0B46F2}"/>
    <cellStyle name="Comma 2 9 7 2 2 4" xfId="12295" xr:uid="{6181A9A7-6F61-4DBF-ABD1-EE4A710913F5}"/>
    <cellStyle name="Comma 2 9 7 2 3" xfId="12563" xr:uid="{F2AAC410-4A5D-468B-8561-6F30A99D1A76}"/>
    <cellStyle name="Comma 2 9 7 2 3 2" xfId="22699" xr:uid="{B7CC081C-2B04-49AF-A271-C6AD739BE88A}"/>
    <cellStyle name="Comma 2 9 7 2 4" xfId="21488" xr:uid="{FA147971-2E60-483C-9570-5B200A2BBFC6}"/>
    <cellStyle name="Comma 2 9 7 2 5" xfId="16941" xr:uid="{C06C6F67-4968-43DC-A78C-B9EE415C89C8}"/>
    <cellStyle name="Comma 2 9 7 2 6" xfId="11058" xr:uid="{9944D3F5-9971-44FD-BDFF-E6D54550C2C0}"/>
    <cellStyle name="Comma 2 9 7 3" xfId="6695" xr:uid="{423CB9C3-F0C4-44D5-8203-C612576B0E15}"/>
    <cellStyle name="Comma 2 9 7 3 2" xfId="21968" xr:uid="{31282AFD-89D8-433D-95FA-6BE41A4F581A}"/>
    <cellStyle name="Comma 2 9 7 3 3" xfId="17782" xr:uid="{78B8962F-EB72-4AE7-BF79-A6B4CECE6915}"/>
    <cellStyle name="Comma 2 9 7 3 4" xfId="11821" xr:uid="{2974B373-450B-4140-A945-2E4D3AA82E52}"/>
    <cellStyle name="Comma 2 9 7 4" xfId="9361" xr:uid="{32B39513-D277-4906-A193-67F496336045}"/>
    <cellStyle name="Comma 2 9 7 4 2" xfId="20590" xr:uid="{F2B923B0-8246-40EE-8205-CA207C36F0E3}"/>
    <cellStyle name="Comma 2 9 7 5" xfId="12486" xr:uid="{9E18A04F-3081-4293-9FB1-254DEA217098}"/>
    <cellStyle name="Comma 2 9 7 5 2" xfId="22624" xr:uid="{D81D6A45-C7BA-42F4-9ECA-4E99D7F48FCD}"/>
    <cellStyle name="Comma 2 9 7 6" xfId="18725" xr:uid="{6FF15DC7-8203-4E56-A55E-FF0757AB57B9}"/>
    <cellStyle name="Comma 2 9 7 7" xfId="14954" xr:uid="{4118B6C7-88E9-4EDB-955F-E7F6F9384D91}"/>
    <cellStyle name="Comma 2 9 7 8" xfId="25913" xr:uid="{8FA9311C-896B-4724-8E2F-FE22723C908F}"/>
    <cellStyle name="Comma 2 9 7 9" xfId="7717" xr:uid="{FD0A54F3-4EA3-481C-A05D-21A65934D28C}"/>
    <cellStyle name="Comma 2 9 8" xfId="3286" xr:uid="{33B8219C-D5D0-4B07-9048-88F64270579E}"/>
    <cellStyle name="Comma 2 9 8 2" xfId="5523" xr:uid="{DD581981-59FB-407A-A242-8C6E98937E1A}"/>
    <cellStyle name="Comma 2 9 8 2 2" xfId="7299" xr:uid="{E982B63A-50E6-481E-B7C6-A99C7DDE2EDF}"/>
    <cellStyle name="Comma 2 9 8 2 2 2" xfId="22483" xr:uid="{44A77C09-8127-4BE0-8049-DC4CD7092773}"/>
    <cellStyle name="Comma 2 9 8 2 2 3" xfId="18300" xr:uid="{6F1CEFD3-AC69-4E39-A78F-E9BEEC04C9A6}"/>
    <cellStyle name="Comma 2 9 8 2 2 4" xfId="12341" xr:uid="{F19651E9-A38A-4BA1-B9B6-4DD6778338C1}"/>
    <cellStyle name="Comma 2 9 8 2 3" xfId="13115" xr:uid="{06459507-C896-4E0A-874C-C9AF0C6A6C45}"/>
    <cellStyle name="Comma 2 9 8 2 3 2" xfId="23236" xr:uid="{471E99D6-F782-4584-8AC8-BFFAC96F98F7}"/>
    <cellStyle name="Comma 2 9 8 2 4" xfId="21534" xr:uid="{C0D18A01-2E35-45DD-8C6C-D7E6772751C0}"/>
    <cellStyle name="Comma 2 9 8 2 5" xfId="17175" xr:uid="{AF931118-F746-47B8-8B1E-BB4444EABD0F}"/>
    <cellStyle name="Comma 2 9 8 2 6" xfId="11245" xr:uid="{4EE795E7-85CC-4823-88D2-D4F62DB3B40C}"/>
    <cellStyle name="Comma 2 9 8 3" xfId="6788" xr:uid="{DFE6FCCA-6DB6-425C-9C53-358A106FD4CF}"/>
    <cellStyle name="Comma 2 9 8 3 2" xfId="22014" xr:uid="{BE657721-FA4E-40F8-9B78-98A436DD7B23}"/>
    <cellStyle name="Comma 2 9 8 3 3" xfId="17828" xr:uid="{1D8127C1-DA39-4142-B869-DBD75E36503D}"/>
    <cellStyle name="Comma 2 9 8 3 4" xfId="11867" xr:uid="{99D0D16A-88A1-4034-BD79-7DE9EA2F27BC}"/>
    <cellStyle name="Comma 2 9 8 4" xfId="9548" xr:uid="{E33D870F-03CA-49DC-90A4-E3F392B54679}"/>
    <cellStyle name="Comma 2 9 8 4 2" xfId="20824" xr:uid="{E3897256-7AC6-4330-88E5-0E092FCD7682}"/>
    <cellStyle name="Comma 2 9 8 5" xfId="13039" xr:uid="{DA0014E8-727C-48D9-A9C8-111AB7C07E0E}"/>
    <cellStyle name="Comma 2 9 8 5 2" xfId="23162" xr:uid="{9C7A74FE-CEFA-4823-B429-B82A47ADD019}"/>
    <cellStyle name="Comma 2 9 8 6" xfId="18771" xr:uid="{7F1D70DC-A5A3-4D9B-B7B8-7692E290005B}"/>
    <cellStyle name="Comma 2 9 8 7" xfId="15144" xr:uid="{FEFBE786-8877-435E-B574-CB6EE53A44E5}"/>
    <cellStyle name="Comma 2 9 8 8" xfId="27475" xr:uid="{F53F06F1-A3C5-456B-9304-9A4E2D05406E}"/>
    <cellStyle name="Comma 2 9 8 9" xfId="7763" xr:uid="{CA802C52-4143-4D06-A333-78BA06F4972F}"/>
    <cellStyle name="Comma 2 9 9" xfId="1794" xr:uid="{D0922F33-49C5-4EB7-B226-E393F871A1F7}"/>
    <cellStyle name="Comma 2 9 9 2" xfId="4920" xr:uid="{BBB552B3-6C51-4232-BCA7-853469CA0275}"/>
    <cellStyle name="Comma 2 9 9 2 2" xfId="6991" xr:uid="{C10644B7-C546-4EB3-9472-E63A3EE1BEA2}"/>
    <cellStyle name="Comma 2 9 9 2 2 2" xfId="22175" xr:uid="{A20F91BC-4C4E-47BE-B36F-7C43E600B71B}"/>
    <cellStyle name="Comma 2 9 9 2 2 3" xfId="17992" xr:uid="{70EE84BC-B20E-4D28-A1AA-75B139740DF5}"/>
    <cellStyle name="Comma 2 9 9 2 2 4" xfId="12033" xr:uid="{3782BD00-888D-4D59-AB25-8A4EF8F465C3}"/>
    <cellStyle name="Comma 2 9 9 2 3" xfId="12889" xr:uid="{B5E9DC1F-4480-4AA4-8496-8DD75A94283D}"/>
    <cellStyle name="Comma 2 9 9 2 3 2" xfId="23015" xr:uid="{57C582CC-D146-4083-B3F5-D173F023FB1A}"/>
    <cellStyle name="Comma 2 9 9 2 4" xfId="21226" xr:uid="{85CF8CCD-AA36-4625-9659-B86DD2CD8FEA}"/>
    <cellStyle name="Comma 2 9 9 2 5" xfId="15724" xr:uid="{3B92978C-6EB8-409B-A975-5BC14CD16F03}"/>
    <cellStyle name="Comma 2 9 9 2 6" xfId="10088" xr:uid="{AF08AFEB-F4B0-4923-94BA-B883C19DF0FD}"/>
    <cellStyle name="Comma 2 9 9 3" xfId="6186" xr:uid="{369DB51A-B68D-4A95-A130-19DCFE6F8B7F}"/>
    <cellStyle name="Comma 2 9 9 3 2" xfId="21706" xr:uid="{6F12A130-482B-47CA-95F4-FC89E0C3002F}"/>
    <cellStyle name="Comma 2 9 9 3 3" xfId="17520" xr:uid="{C1EA998A-5609-4A1F-B0D4-412E961ABB21}"/>
    <cellStyle name="Comma 2 9 9 3 4" xfId="11559" xr:uid="{7812C9F5-F795-43A9-B82E-146A26224858}"/>
    <cellStyle name="Comma 2 9 9 4" xfId="8385" xr:uid="{A95DD828-49F5-4E3B-B24D-A54EEE1B8BBC}"/>
    <cellStyle name="Comma 2 9 9 4 2" xfId="19367" xr:uid="{65748519-E4BF-479C-B7F1-E8C3C6C6E050}"/>
    <cellStyle name="Comma 2 9 9 5" xfId="12898" xr:uid="{A49F8651-43F1-494F-B946-6964EB28B38A}"/>
    <cellStyle name="Comma 2 9 9 5 2" xfId="23024" xr:uid="{A749904B-44E0-4686-9CAC-F0F11CC207AF}"/>
    <cellStyle name="Comma 2 9 9 6" xfId="18463" xr:uid="{B720A2A4-556D-413A-AD97-B0C74C25A58A}"/>
    <cellStyle name="Comma 2 9 9 7" xfId="13938" xr:uid="{FE5CD87E-CA36-4BBA-9F79-89A8EEB332DC}"/>
    <cellStyle name="Comma 2 9 9 8" xfId="27845" xr:uid="{E5B0F598-7828-4A3B-982F-C04599CF2EC4}"/>
    <cellStyle name="Comma 2 9 9 9" xfId="7455" xr:uid="{859CC493-6D7E-4ACA-8ED3-A6A638CB5016}"/>
    <cellStyle name="Comma 20" xfId="116" xr:uid="{00000000-0005-0000-0000-00007E000000}"/>
    <cellStyle name="Comma 20 10" xfId="1490" xr:uid="{E388C9E6-8300-4E87-9F70-6C54F1190754}"/>
    <cellStyle name="Comma 20 2" xfId="4792" xr:uid="{2C5C2C1B-5AD9-4D9D-B9A0-2988BF66EA37}"/>
    <cellStyle name="Comma 20 2 2" xfId="6894" xr:uid="{B5AC430F-3189-4193-9466-938123A32768}"/>
    <cellStyle name="Comma 20 2 2 2" xfId="22078" xr:uid="{FCC4F6D2-89C3-4473-A871-0C23A733D284}"/>
    <cellStyle name="Comma 20 2 2 3" xfId="17895" xr:uid="{9AB3C27D-98AF-45E6-BCC2-7FF9EB19A1AB}"/>
    <cellStyle name="Comma 20 2 2 4" xfId="11936" xr:uid="{934B7826-CDE8-4300-BFC0-67681F7E9DD6}"/>
    <cellStyle name="Comma 20 2 3" xfId="12659" xr:uid="{8B2502B7-2E7C-4997-B9DA-AF771F896215}"/>
    <cellStyle name="Comma 20 2 3 2" xfId="22793" xr:uid="{05F98611-DC18-4322-8E19-93C4BC8C40DA}"/>
    <cellStyle name="Comma 20 2 4" xfId="21085" xr:uid="{BCE9C932-74DA-4A46-943C-D7C6F4EAD2ED}"/>
    <cellStyle name="Comma 20 2 5" xfId="15462" xr:uid="{5F56E810-3630-421A-AEEC-B389E2B33A98}"/>
    <cellStyle name="Comma 20 2 6" xfId="9844" xr:uid="{1FAA5616-1DC3-4E74-9A3C-8A6793AD8EAA}"/>
    <cellStyle name="Comma 20 3" xfId="6064" xr:uid="{239CAD9E-E22B-4E60-A8C8-71D0AB0801C6}"/>
    <cellStyle name="Comma 20 3 2" xfId="21609" xr:uid="{CDFAF2A2-52C4-4559-B317-955BF50A1DAA}"/>
    <cellStyle name="Comma 20 3 3" xfId="17423" xr:uid="{CFC55D23-4798-4AA5-8F20-3A3527FD96E1}"/>
    <cellStyle name="Comma 20 3 4" xfId="11462" xr:uid="{0D2D04A3-04A0-4E0C-95BF-C25A0FDFA762}"/>
    <cellStyle name="Comma 20 4" xfId="8128" xr:uid="{07ABB140-D75A-4DA4-BFBA-1CCC26DA7D57}"/>
    <cellStyle name="Comma 20 4 2" xfId="19088" xr:uid="{AD3DC70D-7253-4ACE-9E99-EE467B9E8100}"/>
    <cellStyle name="Comma 20 5" xfId="12608" xr:uid="{462FE354-DDDB-4FF6-9F22-36A1AFA09855}"/>
    <cellStyle name="Comma 20 5 2" xfId="22743" xr:uid="{2CC54A04-FF6A-448F-B6A0-A5B84162782D}"/>
    <cellStyle name="Comma 20 6" xfId="18366" xr:uid="{D5BDD736-CF99-4634-837F-C3009A371906}"/>
    <cellStyle name="Comma 20 7" xfId="13678" xr:uid="{F8D15B8F-5D28-4688-B32B-9FDF86447D14}"/>
    <cellStyle name="Comma 20 8" xfId="28153" xr:uid="{37641730-5790-4135-8158-9B99D7EE38DA}"/>
    <cellStyle name="Comma 20 9" xfId="7358" xr:uid="{069E03BC-4057-44B7-86EF-C9D9DE4D0AD3}"/>
    <cellStyle name="Comma 21" xfId="117" xr:uid="{00000000-0005-0000-0000-00007F000000}"/>
    <cellStyle name="Comma 21 10" xfId="1492" xr:uid="{836CFDA6-2BE4-4325-ABA9-F6ADC4ADB1B6}"/>
    <cellStyle name="Comma 21 2" xfId="4794" xr:uid="{14947EE0-2A81-4377-AC10-21AD84CB4021}"/>
    <cellStyle name="Comma 21 2 2" xfId="6896" xr:uid="{7534202F-75CF-4D4F-843C-EF84B58ADEAD}"/>
    <cellStyle name="Comma 21 2 2 2" xfId="22080" xr:uid="{64F9588E-21B5-4729-8203-49E55729732A}"/>
    <cellStyle name="Comma 21 2 2 3" xfId="17897" xr:uid="{C9A0F15A-1165-4F6F-99DE-E98A93D6A4AA}"/>
    <cellStyle name="Comma 21 2 2 4" xfId="11938" xr:uid="{96AB5E44-55BF-4069-A5A2-AC88C472925C}"/>
    <cellStyle name="Comma 21 2 3" xfId="12617" xr:uid="{6567820D-491A-48FA-BB6F-75C38D2C1151}"/>
    <cellStyle name="Comma 21 2 3 2" xfId="22752" xr:uid="{6E320AF2-AB17-4FAB-B868-ADA678488B8A}"/>
    <cellStyle name="Comma 21 2 4" xfId="21087" xr:uid="{D3CE7196-93D0-4893-B085-CA4908EF1589}"/>
    <cellStyle name="Comma 21 2 5" xfId="15464" xr:uid="{6EA5D6D3-E07C-47BA-A8E1-C32FAAFFDFFB}"/>
    <cellStyle name="Comma 21 2 6" xfId="9846" xr:uid="{DDC68DDC-89AE-4A23-800B-EDE844C4028A}"/>
    <cellStyle name="Comma 21 3" xfId="6066" xr:uid="{418862E2-1B2D-4658-A06B-02CEB1E0A869}"/>
    <cellStyle name="Comma 21 3 2" xfId="21611" xr:uid="{4864A021-6221-466C-BFEE-F20AF0C6A5FF}"/>
    <cellStyle name="Comma 21 3 3" xfId="17425" xr:uid="{39EDB416-90DB-430E-B935-1DEFF3585B30}"/>
    <cellStyle name="Comma 21 3 4" xfId="11464" xr:uid="{A3D15C97-3E93-4B13-99EF-4FED2AE8D2FC}"/>
    <cellStyle name="Comma 21 4" xfId="8131" xr:uid="{C24140C8-5DD7-4B7D-85BC-0D5D74897EDE}"/>
    <cellStyle name="Comma 21 4 2" xfId="19091" xr:uid="{F49D85F4-A6C4-4E37-98DF-8398DB27B8D5}"/>
    <cellStyle name="Comma 21 5" xfId="12766" xr:uid="{462160BD-CD07-4F76-BB6B-7A0EAA0DCDE5}"/>
    <cellStyle name="Comma 21 5 2" xfId="22898" xr:uid="{B9C0F0B0-3E4A-4C33-B789-88D40CA8D06B}"/>
    <cellStyle name="Comma 21 6" xfId="18368" xr:uid="{3DC8D0E4-5B6E-449B-BF47-5BBA64B36CB3}"/>
    <cellStyle name="Comma 21 7" xfId="13680" xr:uid="{25FF43D6-CFCC-4A57-9DAC-1648E6A68C99}"/>
    <cellStyle name="Comma 21 8" xfId="27848" xr:uid="{21162507-8CDF-4714-8902-EC2B5277EC61}"/>
    <cellStyle name="Comma 21 9" xfId="7360" xr:uid="{52A516B5-106F-4E57-865A-FAD0D06B9BDB}"/>
    <cellStyle name="Comma 22" xfId="118" xr:uid="{00000000-0005-0000-0000-000080000000}"/>
    <cellStyle name="Comma 22 10" xfId="1496" xr:uid="{C33637F8-402F-4C1E-87FB-D4EDA44221AC}"/>
    <cellStyle name="Comma 22 2" xfId="4798" xr:uid="{05647BFD-ED27-45DB-8B59-B4F4240EDFAD}"/>
    <cellStyle name="Comma 22 2 2" xfId="6900" xr:uid="{CD6FF56D-70A3-41E9-81CF-76B3C4824AB5}"/>
    <cellStyle name="Comma 22 2 2 2" xfId="22084" xr:uid="{37BFC89B-26BE-4104-B179-CF1071ED6DF8}"/>
    <cellStyle name="Comma 22 2 2 3" xfId="17901" xr:uid="{61D17590-0C02-4C6B-A3AA-1A5DF6D33DCC}"/>
    <cellStyle name="Comma 22 2 2 4" xfId="11942" xr:uid="{0438C5B6-0611-4CC5-BF9E-06446C7C7FA8}"/>
    <cellStyle name="Comma 22 2 3" xfId="12528" xr:uid="{8873A78C-89D6-42F8-8D78-0DE8B8DED1A5}"/>
    <cellStyle name="Comma 22 2 3 2" xfId="22665" xr:uid="{CF5359ED-0067-47F4-BD36-5DAD0B9CF7CC}"/>
    <cellStyle name="Comma 22 2 4" xfId="21091" xr:uid="{F9692335-D95B-4A23-9C1E-8A9E7114FD49}"/>
    <cellStyle name="Comma 22 2 5" xfId="15468" xr:uid="{280918FC-0CC3-409D-9093-D17B28856313}"/>
    <cellStyle name="Comma 22 2 6" xfId="9850" xr:uid="{703C4C58-15E9-456A-B48B-128CCFD34841}"/>
    <cellStyle name="Comma 22 3" xfId="6070" xr:uid="{DF066A00-7FA6-4B30-ABBB-6E3CA0DEC7CE}"/>
    <cellStyle name="Comma 22 3 2" xfId="21615" xr:uid="{165E4B5F-908B-4784-9415-CDF2524993C8}"/>
    <cellStyle name="Comma 22 3 3" xfId="17429" xr:uid="{DB138715-680E-452A-9B67-CCF59AD2C4FA}"/>
    <cellStyle name="Comma 22 3 4" xfId="11468" xr:uid="{728B3894-76FA-479E-8F41-E2052432AF5A}"/>
    <cellStyle name="Comma 22 4" xfId="8138" xr:uid="{EEFE9AF4-587B-4063-B9EB-2EBDF8C441BA}"/>
    <cellStyle name="Comma 22 4 2" xfId="19098" xr:uid="{E26F282F-4283-4535-8C94-13578D6F56B6}"/>
    <cellStyle name="Comma 22 5" xfId="12979" xr:uid="{16B0A6E8-5F5F-4182-B1FE-08C213649AB2}"/>
    <cellStyle name="Comma 22 5 2" xfId="23104" xr:uid="{E753942A-FB85-49CD-854A-F8E3B7057D7E}"/>
    <cellStyle name="Comma 22 6" xfId="18372" xr:uid="{3BD2D417-B343-4C90-A116-341855142460}"/>
    <cellStyle name="Comma 22 7" xfId="13684" xr:uid="{E8637EDA-9296-48B7-9F69-CB13C307CA6B}"/>
    <cellStyle name="Comma 22 8" xfId="25623" xr:uid="{248D1EE9-712C-45DE-8FCA-36C4B5537768}"/>
    <cellStyle name="Comma 22 9" xfId="7364" xr:uid="{1FBE6ABA-3F03-41B7-A1D5-FE1475E49207}"/>
    <cellStyle name="Comma 23" xfId="119" xr:uid="{00000000-0005-0000-0000-000081000000}"/>
    <cellStyle name="Comma 23 10" xfId="1494" xr:uid="{362D3FDD-0403-487A-8E4D-62490C46B29E}"/>
    <cellStyle name="Comma 23 2" xfId="4796" xr:uid="{1E1347DD-7F2E-4B20-A7CD-A385FF4672DB}"/>
    <cellStyle name="Comma 23 2 2" xfId="6898" xr:uid="{4312BF6D-A6A4-43CD-893B-81079BF1F5C2}"/>
    <cellStyle name="Comma 23 2 2 2" xfId="22082" xr:uid="{49564887-6614-4247-A308-DD0B5EDEC7FC}"/>
    <cellStyle name="Comma 23 2 2 3" xfId="17899" xr:uid="{236F9A85-DAAC-4116-B52F-4387BF0F38B3}"/>
    <cellStyle name="Comma 23 2 2 4" xfId="11940" xr:uid="{85FCF2B2-456D-4C08-9F1B-E750A8443505}"/>
    <cellStyle name="Comma 23 2 3" xfId="12570" xr:uid="{B0F7B045-E4E1-46D4-A8A3-481D00515D1C}"/>
    <cellStyle name="Comma 23 2 3 2" xfId="22706" xr:uid="{452920E1-540B-4BA5-9768-6894C1E6AACD}"/>
    <cellStyle name="Comma 23 2 4" xfId="21089" xr:uid="{5C428C5B-7BF6-471B-8C24-E1887CCA6666}"/>
    <cellStyle name="Comma 23 2 5" xfId="15466" xr:uid="{9C4AD807-4C9E-4492-B707-BF7E070CC0B2}"/>
    <cellStyle name="Comma 23 2 6" xfId="9848" xr:uid="{082A49DF-79A6-428D-869E-818DB062AD35}"/>
    <cellStyle name="Comma 23 3" xfId="6068" xr:uid="{8E5DA7E7-E60D-470A-A142-289E42D13D08}"/>
    <cellStyle name="Comma 23 3 2" xfId="21613" xr:uid="{0D3D2EC4-83EE-4DB7-A665-AE371B1CF0E7}"/>
    <cellStyle name="Comma 23 3 3" xfId="17427" xr:uid="{34C19DE4-967D-459B-B617-FC90461791C9}"/>
    <cellStyle name="Comma 23 3 4" xfId="11466" xr:uid="{7E1A47BD-4C8D-4528-B61E-BFFE4EEEC95F}"/>
    <cellStyle name="Comma 23 4" xfId="8135" xr:uid="{14F3CFA8-8ECC-45CA-8E0F-9CFA28B268F3}"/>
    <cellStyle name="Comma 23 4 2" xfId="19095" xr:uid="{27C6CC02-B045-4E55-BC2F-BA58E5517D7D}"/>
    <cellStyle name="Comma 23 5" xfId="13066" xr:uid="{4EB74D75-BB63-4A52-B993-4A493BE403C4}"/>
    <cellStyle name="Comma 23 5 2" xfId="23189" xr:uid="{90C2148F-08A7-4CD2-AD60-7F7FCEABBFDB}"/>
    <cellStyle name="Comma 23 6" xfId="18370" xr:uid="{63B1D25A-5B37-4505-8488-A66B269EBC4E}"/>
    <cellStyle name="Comma 23 7" xfId="13682" xr:uid="{53D27957-06CB-49F3-86A1-9D80F4B0AEA6}"/>
    <cellStyle name="Comma 23 8" xfId="27326" xr:uid="{8918ABB8-A711-4937-9C34-16455D6CEAFB}"/>
    <cellStyle name="Comma 23 9" xfId="7362" xr:uid="{5A181EAB-D2F4-43E6-BB2B-E0D4CBDB573B}"/>
    <cellStyle name="Comma 24" xfId="120" xr:uid="{00000000-0005-0000-0000-000082000000}"/>
    <cellStyle name="Comma 24 10" xfId="1493" xr:uid="{36F23BCE-342F-44F4-BAA9-A9B9C5517DDA}"/>
    <cellStyle name="Comma 24 2" xfId="4795" xr:uid="{E99F5399-D0E7-4DBF-A3A7-BF49157F3102}"/>
    <cellStyle name="Comma 24 2 2" xfId="6897" xr:uid="{ED0CEFFB-A862-4776-A7B1-CAA6E7E610CA}"/>
    <cellStyle name="Comma 24 2 2 2" xfId="22081" xr:uid="{13A20C37-ABDC-44C1-B724-0CAD0EC49F75}"/>
    <cellStyle name="Comma 24 2 2 3" xfId="17898" xr:uid="{C35BFFB3-8CA1-40D9-9CB9-4E9AE44A7D4F}"/>
    <cellStyle name="Comma 24 2 2 4" xfId="11939" xr:uid="{39494558-9CF6-4DFE-96A6-B7462852AA62}"/>
    <cellStyle name="Comma 24 2 3" xfId="12951" xr:uid="{CC304E75-FB08-44C1-B1D0-718B1D5AC569}"/>
    <cellStyle name="Comma 24 2 3 2" xfId="23076" xr:uid="{0B313AA2-C87A-4312-9EB4-0523222A836B}"/>
    <cellStyle name="Comma 24 2 4" xfId="21088" xr:uid="{3BAC556C-A996-4982-AE28-6E806ED5EEF1}"/>
    <cellStyle name="Comma 24 2 5" xfId="15465" xr:uid="{6B48AFAA-D205-48B1-B45B-901CD460EE27}"/>
    <cellStyle name="Comma 24 2 6" xfId="9847" xr:uid="{6C174DBD-402B-4E89-970B-FFF4D5D15ED9}"/>
    <cellStyle name="Comma 24 3" xfId="6067" xr:uid="{556BDE90-D9C5-4294-9555-DF21BCB67640}"/>
    <cellStyle name="Comma 24 3 2" xfId="21612" xr:uid="{EE561351-0678-4A6C-B8A8-7FEE6727495A}"/>
    <cellStyle name="Comma 24 3 3" xfId="17426" xr:uid="{D3039BB9-809A-4AB1-A4E3-C46D8A529750}"/>
    <cellStyle name="Comma 24 3 4" xfId="11465" xr:uid="{827A57B2-D6C0-40B6-87F3-492D2E834B3B}"/>
    <cellStyle name="Comma 24 4" xfId="8133" xr:uid="{CB0F8C0B-65B1-407C-AF76-1FD4DBEE00E0}"/>
    <cellStyle name="Comma 24 4 2" xfId="19093" xr:uid="{2D83B96C-4F76-4273-AA94-62C7BD87D0BE}"/>
    <cellStyle name="Comma 24 5" xfId="13110" xr:uid="{056DD92A-5D78-4E4E-ABE4-DB4B11D77CD1}"/>
    <cellStyle name="Comma 24 5 2" xfId="23231" xr:uid="{2ECC2AE6-22F0-4112-AB8E-29259E6B3581}"/>
    <cellStyle name="Comma 24 6" xfId="18369" xr:uid="{361B0D77-A7B1-405F-B2B1-5BEF0556B7FC}"/>
    <cellStyle name="Comma 24 7" xfId="13681" xr:uid="{80690B3B-D381-4736-BCDA-1EBA052CB3E9}"/>
    <cellStyle name="Comma 24 8" xfId="27327" xr:uid="{7B13F6D0-3A28-45B0-8300-3A93B9E7BD7A}"/>
    <cellStyle name="Comma 24 9" xfId="7361" xr:uid="{7D5F8973-16AF-4E2B-A5B3-487DE2E06122}"/>
    <cellStyle name="Comma 25" xfId="121" xr:uid="{00000000-0005-0000-0000-000083000000}"/>
    <cellStyle name="Comma 25 10" xfId="1495" xr:uid="{7129A84E-9BC5-4ACC-86F5-C9B450D7B230}"/>
    <cellStyle name="Comma 25 2" xfId="4797" xr:uid="{7ED19813-0256-4028-8CF3-5A9CF7029CB2}"/>
    <cellStyle name="Comma 25 2 2" xfId="6899" xr:uid="{3FD79DBB-46BD-4402-BA34-BE062759EF62}"/>
    <cellStyle name="Comma 25 2 2 2" xfId="22083" xr:uid="{E9EFD0EF-2F16-4A15-AF6D-8F3B7EBD1301}"/>
    <cellStyle name="Comma 25 2 2 3" xfId="17900" xr:uid="{07DD5884-8B2B-4BBF-BF24-AE8DFF051BC9}"/>
    <cellStyle name="Comma 25 2 2 4" xfId="11941" xr:uid="{0AC8A98C-CAD1-4D53-999C-26DEBCF5B58F}"/>
    <cellStyle name="Comma 25 2 3" xfId="12912" xr:uid="{4558D674-7550-4F3A-9422-422AE9BF87E0}"/>
    <cellStyle name="Comma 25 2 3 2" xfId="23037" xr:uid="{3F7FD13F-7199-4899-91B1-FF126B2826D1}"/>
    <cellStyle name="Comma 25 2 4" xfId="21090" xr:uid="{8990D474-73AE-4B73-8874-5035C76D9199}"/>
    <cellStyle name="Comma 25 2 5" xfId="15467" xr:uid="{5AEA4F4D-0EDB-4319-AA76-2850EC69D74A}"/>
    <cellStyle name="Comma 25 2 6" xfId="9849" xr:uid="{0DA7155B-4DBC-4BFF-BAF3-4C71C5A5F78E}"/>
    <cellStyle name="Comma 25 3" xfId="6069" xr:uid="{446AFF23-DAB5-4B92-AE7E-4DF2DC3AD511}"/>
    <cellStyle name="Comma 25 3 2" xfId="21614" xr:uid="{7736B482-9A34-4165-94AE-590E053788EF}"/>
    <cellStyle name="Comma 25 3 3" xfId="17428" xr:uid="{8D65F036-0430-4FE0-963B-DE5318D013D4}"/>
    <cellStyle name="Comma 25 3 4" xfId="11467" xr:uid="{EABA87D2-BF32-4A19-BFE4-242ED648363E}"/>
    <cellStyle name="Comma 25 4" xfId="8137" xr:uid="{A47D4A6B-C89C-4757-ACF2-8B9265B91717}"/>
    <cellStyle name="Comma 25 4 2" xfId="19097" xr:uid="{2FAF8BC6-AD9B-48EA-A049-0812F51137AD}"/>
    <cellStyle name="Comma 25 5" xfId="12647" xr:uid="{60A3E810-B9C2-4385-A710-821B059C05E0}"/>
    <cellStyle name="Comma 25 5 2" xfId="22781" xr:uid="{72117A8F-A118-432A-984A-D9484A584563}"/>
    <cellStyle name="Comma 25 6" xfId="18371" xr:uid="{835B2EA5-9BF4-415B-A6FB-36E6E557A331}"/>
    <cellStyle name="Comma 25 7" xfId="13683" xr:uid="{06A99357-1E15-4DBF-A038-BB0A5B17383F}"/>
    <cellStyle name="Comma 25 8" xfId="28268" xr:uid="{BA6B7425-53BF-4196-BBA9-C0B801A29571}"/>
    <cellStyle name="Comma 25 9" xfId="7363" xr:uid="{C769FEBB-0231-4CB1-A293-FAD24EBF1830}"/>
    <cellStyle name="Comma 26" xfId="923" xr:uid="{00000000-0005-0000-0000-000084000000}"/>
    <cellStyle name="Comma 26 10" xfId="1501" xr:uid="{FA207957-3BBD-41EB-A0AC-6537C19EB158}"/>
    <cellStyle name="Comma 26 2" xfId="4802" xr:uid="{E68B7681-3D0D-498B-8570-47A1BFB48E7E}"/>
    <cellStyle name="Comma 26 2 2" xfId="6902" xr:uid="{72EB3A84-742C-4246-92F6-DEB7B2A5AD48}"/>
    <cellStyle name="Comma 26 2 2 2" xfId="22086" xr:uid="{6EC95E95-2E69-4E04-8A83-C48366B9674F}"/>
    <cellStyle name="Comma 26 2 2 3" xfId="17903" xr:uid="{F1D145BF-3932-4496-8F93-6D7B9F159340}"/>
    <cellStyle name="Comma 26 2 2 4" xfId="11944" xr:uid="{BC5A03BF-3CB1-45C4-AD47-B3ADB0F935EC}"/>
    <cellStyle name="Comma 26 2 3" xfId="12476" xr:uid="{B6A4F7DD-15BD-41C4-A99C-996E4FC006E2}"/>
    <cellStyle name="Comma 26 2 3 2" xfId="22615" xr:uid="{853B4253-8A9E-43C7-80AD-8B8F522F3690}"/>
    <cellStyle name="Comma 26 2 4" xfId="21093" xr:uid="{474526D1-6D65-4729-8874-AC6AC30C56E5}"/>
    <cellStyle name="Comma 26 2 5" xfId="15470" xr:uid="{4EC944CC-A66C-4367-A7F3-798D40A78B7C}"/>
    <cellStyle name="Comma 26 2 6" xfId="9852" xr:uid="{D81CBF84-DD41-4695-AC4B-3C2890ABDA05}"/>
    <cellStyle name="Comma 26 3" xfId="6074" xr:uid="{24696380-3BDC-4EA4-93C4-08108A954AA1}"/>
    <cellStyle name="Comma 26 3 2" xfId="21617" xr:uid="{B70C374A-6BF9-4635-A63A-E522A8A1870E}"/>
    <cellStyle name="Comma 26 3 3" xfId="17431" xr:uid="{F79B05B0-2299-4FEA-A97C-266A7B2A156A}"/>
    <cellStyle name="Comma 26 3 4" xfId="11470" xr:uid="{89FAF660-23C1-4788-B499-3F8A874D1651}"/>
    <cellStyle name="Comma 26 4" xfId="8144" xr:uid="{39CF56B2-D01F-4F5A-85F0-785BF67676D6}"/>
    <cellStyle name="Comma 26 4 2" xfId="19104" xr:uid="{F47A5441-8FCB-4672-92B5-0781B513BD7F}"/>
    <cellStyle name="Comma 26 5" xfId="12692" xr:uid="{E71951A7-9568-46D0-BC28-A3CB395E7FBF}"/>
    <cellStyle name="Comma 26 5 2" xfId="22824" xr:uid="{DA680BF1-67A4-4E72-A2F6-5F240A6C6A8B}"/>
    <cellStyle name="Comma 26 6" xfId="18374" xr:uid="{AF56455F-3F39-487C-A49C-716ABEA8BBD7}"/>
    <cellStyle name="Comma 26 7" xfId="13688" xr:uid="{425F48C1-7C2C-46F1-B5F7-2B39CA2B0E64}"/>
    <cellStyle name="Comma 26 8" xfId="23671" xr:uid="{F32356A5-C2F6-4287-96DB-26E21DECD48C}"/>
    <cellStyle name="Comma 26 9" xfId="7366" xr:uid="{F0D08EEC-9A44-404E-A727-9509609DBE6F}"/>
    <cellStyle name="Comma 27" xfId="1619" xr:uid="{CB9A516E-8CF1-4860-9E0B-654AE23426EB}"/>
    <cellStyle name="Comma 27 2" xfId="4846" xr:uid="{90324A3D-0B3C-4239-BE41-F2E0DFCA2874}"/>
    <cellStyle name="Comma 27 2 2" xfId="6942" xr:uid="{5A4CFF55-0A84-40E8-8A8D-C0F9D6A5221E}"/>
    <cellStyle name="Comma 27 2 2 2" xfId="22126" xr:uid="{B4F3CE47-A922-4A44-A0AB-A6FDC8D373B1}"/>
    <cellStyle name="Comma 27 2 2 3" xfId="17943" xr:uid="{755B04CD-A6AE-41FD-8B3C-6BF1B8BC699C}"/>
    <cellStyle name="Comma 27 2 2 4" xfId="11984" xr:uid="{68005A48-FEDB-485D-85F1-645D12EC1CD1}"/>
    <cellStyle name="Comma 27 2 3" xfId="12743" xr:uid="{3872B885-388F-470A-8CB8-E9ACB86DF91B}"/>
    <cellStyle name="Comma 27 2 3 2" xfId="22875" xr:uid="{7178B0CC-A8E0-41B0-9310-4611FC2A809C}"/>
    <cellStyle name="Comma 27 2 4" xfId="21177" xr:uid="{87C7DAF5-FF5A-423C-B4DD-C21B816C30AD}"/>
    <cellStyle name="Comma 27 2 5" xfId="15576" xr:uid="{4EB0CEC4-5C09-485C-87C3-EAA94A226F4F}"/>
    <cellStyle name="Comma 27 2 6" xfId="9958" xr:uid="{32320C5A-458D-44E3-BCA0-36F80CD01E76}"/>
    <cellStyle name="Comma 27 3" xfId="6118" xr:uid="{EAEB9CFC-AE73-4143-907E-BF70083A3CE8}"/>
    <cellStyle name="Comma 27 3 2" xfId="21657" xr:uid="{EB4FD6F9-074C-4660-AB7C-B07D5222A194}"/>
    <cellStyle name="Comma 27 3 3" xfId="17471" xr:uid="{F159792A-7A35-49B7-815B-B434F394007C}"/>
    <cellStyle name="Comma 27 3 4" xfId="11510" xr:uid="{9E2B0732-C978-4CC0-BB57-633D4C68053E}"/>
    <cellStyle name="Comma 27 4" xfId="8251" xr:uid="{C26E7FD5-5C65-4F33-B53F-FE9911FAD43D}"/>
    <cellStyle name="Comma 27 4 2" xfId="19215" xr:uid="{B07F5F0E-B4D8-4C8A-9244-7F40AF89EEC9}"/>
    <cellStyle name="Comma 27 5" xfId="12978" xr:uid="{EF047D7B-ACA7-45C6-904E-279287280CFF}"/>
    <cellStyle name="Comma 27 5 2" xfId="23103" xr:uid="{E45C5DB4-73DA-4552-98BE-BAB9DF2C4E28}"/>
    <cellStyle name="Comma 27 6" xfId="18414" xr:uid="{2B9CCFDF-32F6-4A8B-BDAB-99B1C88CDFC2}"/>
    <cellStyle name="Comma 27 7" xfId="13794" xr:uid="{F4FEC94C-9F29-4265-8016-DD57B05A005F}"/>
    <cellStyle name="Comma 27 8" xfId="25917" xr:uid="{C248042C-C2CC-43E4-B4B1-25A58D226A66}"/>
    <cellStyle name="Comma 27 9" xfId="7406" xr:uid="{B097175D-6681-4769-8190-A3C884E7F39E}"/>
    <cellStyle name="Comma 28" xfId="1624" xr:uid="{9282CAB2-D2EF-4988-B436-1B2EC0F92E3E}"/>
    <cellStyle name="Comma 28 2" xfId="4847" xr:uid="{F5494BDB-61CE-4756-96A6-C5F6734259DA}"/>
    <cellStyle name="Comma 28 2 2" xfId="6943" xr:uid="{613803D3-3549-4C7D-B32B-8D4498217B1C}"/>
    <cellStyle name="Comma 28 2 2 2" xfId="22127" xr:uid="{2D30AFF3-7B67-43AB-858E-0431DA01B20A}"/>
    <cellStyle name="Comma 28 2 2 3" xfId="17944" xr:uid="{29A839A0-B853-4825-95D2-D9E5FF60BCD6}"/>
    <cellStyle name="Comma 28 2 2 4" xfId="11985" xr:uid="{5531A2D2-B57D-432D-B51D-BEE32870FEA7}"/>
    <cellStyle name="Comma 28 2 3" xfId="13113" xr:uid="{11F71C5B-7E26-480C-818A-777B08B525B5}"/>
    <cellStyle name="Comma 28 2 3 2" xfId="23234" xr:uid="{49943DFA-172B-4777-B382-B2F894BAFF02}"/>
    <cellStyle name="Comma 28 2 4" xfId="21178" xr:uid="{37748811-2DB8-4443-A68C-83A135CC55C0}"/>
    <cellStyle name="Comma 28 2 5" xfId="15577" xr:uid="{B74DC8E5-4F92-465F-AD87-2383A7DC42DB}"/>
    <cellStyle name="Comma 28 2 6" xfId="9959" xr:uid="{8231E4BA-DD43-4AD8-9C52-C01455A40E7C}"/>
    <cellStyle name="Comma 28 3" xfId="6119" xr:uid="{F386C268-B2E0-40E9-A0DA-4B24F18F6536}"/>
    <cellStyle name="Comma 28 3 2" xfId="21658" xr:uid="{F1E4BC74-7362-4586-BDEA-E4F775AF9EAC}"/>
    <cellStyle name="Comma 28 3 3" xfId="17472" xr:uid="{2247981B-2D8E-4521-9792-BFCD9965104E}"/>
    <cellStyle name="Comma 28 3 4" xfId="11511" xr:uid="{447CFD9A-F316-4E60-BD92-5DFE98FF6AFB}"/>
    <cellStyle name="Comma 28 4" xfId="8254" xr:uid="{DF4C7EDA-88AD-48F4-ADD9-7DCD11656120}"/>
    <cellStyle name="Comma 28 4 2" xfId="19218" xr:uid="{D92FDBAA-AC0C-4863-870B-C65F85ECDF8C}"/>
    <cellStyle name="Comma 28 5" xfId="12513" xr:uid="{F59BE2E4-265A-4D52-A598-944E8D2DD427}"/>
    <cellStyle name="Comma 28 5 2" xfId="22651" xr:uid="{BB5963A7-788F-4CE9-8851-9F7D5915568B}"/>
    <cellStyle name="Comma 28 6" xfId="18415" xr:uid="{DCC64BED-E1E2-4FC7-9B64-025A1B7C6CE0}"/>
    <cellStyle name="Comma 28 7" xfId="13795" xr:uid="{D0CECE75-408F-40F0-92F9-DD38E8CD2D8F}"/>
    <cellStyle name="Comma 28 8" xfId="13634" xr:uid="{5B2509AD-CB3A-49DD-BCDB-4F26850AE0A1}"/>
    <cellStyle name="Comma 28 9" xfId="7407" xr:uid="{AADF5DFE-E9C0-496F-AEE1-CF2835960272}"/>
    <cellStyle name="Comma 29" xfId="1626" xr:uid="{E291A579-DBDD-4B08-9BF4-D8559E4FB80A}"/>
    <cellStyle name="Comma 29 2" xfId="4848" xr:uid="{B165D428-9FDB-4FEE-AFD7-B14D72FB0AA4}"/>
    <cellStyle name="Comma 29 2 2" xfId="6944" xr:uid="{D8A70425-BA08-41C8-86E7-8403E88A33F7}"/>
    <cellStyle name="Comma 29 2 2 2" xfId="22128" xr:uid="{55731F8E-FC12-489B-A1BF-58D4DDB720AB}"/>
    <cellStyle name="Comma 29 2 2 3" xfId="17945" xr:uid="{C1BA2443-9EB4-4D1D-884C-D2E82E59BE53}"/>
    <cellStyle name="Comma 29 2 2 4" xfId="11986" xr:uid="{E42A6991-D23F-426D-88AC-BA723C42CD55}"/>
    <cellStyle name="Comma 29 2 3" xfId="12742" xr:uid="{3A65997D-929E-484B-8645-BDE7974F4310}"/>
    <cellStyle name="Comma 29 2 3 2" xfId="22874" xr:uid="{A2EAA218-66DE-42A8-BA62-652696C392BF}"/>
    <cellStyle name="Comma 29 2 4" xfId="21179" xr:uid="{500E3417-95E2-43EC-9547-FEF3341C1786}"/>
    <cellStyle name="Comma 29 2 5" xfId="15578" xr:uid="{DAC31478-6B89-4DA2-94E0-1354DFCF6660}"/>
    <cellStyle name="Comma 29 2 6" xfId="9960" xr:uid="{017E12B5-E9CC-4B87-962F-6D49D4E17F55}"/>
    <cellStyle name="Comma 29 3" xfId="6120" xr:uid="{28AC635A-2920-4C35-BAF3-3393F8BDD2E9}"/>
    <cellStyle name="Comma 29 3 2" xfId="21659" xr:uid="{BCF65DAA-FA39-4426-B718-A2306834CF4E}"/>
    <cellStyle name="Comma 29 3 3" xfId="17473" xr:uid="{47136120-5E5A-4F38-A38A-C48C65934F15}"/>
    <cellStyle name="Comma 29 3 4" xfId="11512" xr:uid="{6B867984-B102-4F49-88F5-32D9CD55D59D}"/>
    <cellStyle name="Comma 29 4" xfId="8256" xr:uid="{B8779DD1-8223-4892-84E4-C5DB84C819BE}"/>
    <cellStyle name="Comma 29 4 2" xfId="19220" xr:uid="{4E908B3F-62D6-4728-8F7B-96201FF628FA}"/>
    <cellStyle name="Comma 29 5" xfId="12763" xr:uid="{A8B18F1D-EF90-4527-9DA4-C5EC3F16C16D}"/>
    <cellStyle name="Comma 29 5 2" xfId="22895" xr:uid="{0E5701AB-FF4E-402D-8B70-BDBC9FC67E04}"/>
    <cellStyle name="Comma 29 6" xfId="18416" xr:uid="{326552FC-9081-4410-91BF-3EA04D5B037B}"/>
    <cellStyle name="Comma 29 7" xfId="13796" xr:uid="{4178A9C7-6863-471F-A215-DFF3715C9A62}"/>
    <cellStyle name="Comma 29 8" xfId="24648" xr:uid="{28D7A7C8-55A1-4FBF-9A75-388061797244}"/>
    <cellStyle name="Comma 29 9" xfId="7408" xr:uid="{E9B79F9D-5C67-4DAB-BA69-73A7B168D49C}"/>
    <cellStyle name="Comma 3" xfId="2" xr:uid="{00000000-0005-0000-0000-000085000000}"/>
    <cellStyle name="Comma 3 10" xfId="7967" xr:uid="{34064408-C3F0-43C4-A99B-11E57FE8CB74}"/>
    <cellStyle name="Comma 3 10 2" xfId="18907" xr:uid="{48A78149-5DC9-4AFB-B17A-D7995087FBA5}"/>
    <cellStyle name="Comma 3 11" xfId="12682" xr:uid="{9D4A4C92-6B91-40C4-ABAE-0D49D4578892}"/>
    <cellStyle name="Comma 3 11 2" xfId="22814" xr:uid="{669311D9-E5AF-487A-9DFA-9859635B3EDE}"/>
    <cellStyle name="Comma 3 12" xfId="18328" xr:uid="{080DD86B-9245-40D4-96A7-8494361CD928}"/>
    <cellStyle name="Comma 3 13" xfId="13280" xr:uid="{DFDA51B3-DDF5-4F43-911A-B6E5EB032461}"/>
    <cellStyle name="Comma 3 14" xfId="13535" xr:uid="{9ACF1753-E81C-452E-B4C0-52DC6339DCE3}"/>
    <cellStyle name="Comma 3 15" xfId="7319" xr:uid="{FE4C7019-936E-4C1E-A14F-C44556F2B1E1}"/>
    <cellStyle name="Comma 3 16" xfId="28551" xr:uid="{B52D0A54-F714-4850-932F-2AA0A0AD8085}"/>
    <cellStyle name="Comma 3 17" xfId="999" xr:uid="{E3A8BAEC-CF95-4BDE-90D7-A6902B00EB5B}"/>
    <cellStyle name="Comma 3 2" xfId="122" xr:uid="{00000000-0005-0000-0000-000086000000}"/>
    <cellStyle name="Comma 3 2 10" xfId="7999" xr:uid="{55263E3B-7BE0-4628-A714-72D44F4F217D}"/>
    <cellStyle name="Comma 3 2 10 2" xfId="18933" xr:uid="{337BE3DA-864D-4131-A313-E21A86A991EC}"/>
    <cellStyle name="Comma 3 2 11" xfId="12741" xr:uid="{15EB8FAC-9030-4168-9A43-866420EBF384}"/>
    <cellStyle name="Comma 3 2 11 2" xfId="22873" xr:uid="{582FBFAB-9517-43C1-BA55-D4322C922534}"/>
    <cellStyle name="Comma 3 2 12" xfId="18340" xr:uid="{B9D37459-E237-4691-8854-CC4AD57F6DC3}"/>
    <cellStyle name="Comma 3 2 13" xfId="13358" xr:uid="{612FF9A2-F261-4D32-BD68-443DD8436200}"/>
    <cellStyle name="Comma 3 2 14" xfId="25007" xr:uid="{ED7D805E-E65E-494D-BD58-D33164A6885F}"/>
    <cellStyle name="Comma 3 2 15" xfId="25970" xr:uid="{8A0036EB-0952-4F0B-8F8C-6FAFD94744EA}"/>
    <cellStyle name="Comma 3 2 16" xfId="7332" xr:uid="{AD4EB443-AE36-4D4C-A523-6612557B23D3}"/>
    <cellStyle name="Comma 3 2 17" xfId="1126" xr:uid="{51B36396-8F45-4296-982E-62AD5B27B106}"/>
    <cellStyle name="Comma 3 2 2" xfId="123" xr:uid="{00000000-0005-0000-0000-000087000000}"/>
    <cellStyle name="Comma 3 2 2 2" xfId="14484" xr:uid="{C847B885-F394-4061-940D-BF4F6019A65B}"/>
    <cellStyle name="Comma 3 2 2 2 2" xfId="29755" xr:uid="{A67401E4-5388-410B-A621-B226C0722DCF}"/>
    <cellStyle name="Comma 3 2 2 2 6" xfId="27966" xr:uid="{139DA0BB-3A5A-4877-B9D7-BFA8DDD955F4}"/>
    <cellStyle name="Comma 3 2 2 3" xfId="30083" xr:uid="{54FB6980-1303-49EE-9468-000D0993517B}"/>
    <cellStyle name="Comma 3 2 2 3 5" xfId="32115" xr:uid="{C8CBDE85-C056-455E-80F7-F704221C5CBA}"/>
    <cellStyle name="Comma 3 2 2 7" xfId="27717" xr:uid="{E15D3BAD-AD30-421E-B2BB-FD612DC8B197}"/>
    <cellStyle name="Comma 3 2 2 9" xfId="23494" xr:uid="{04D11A59-644F-4A15-8C31-2B996A649F63}"/>
    <cellStyle name="Comma 3 2 3" xfId="124" xr:uid="{00000000-0005-0000-0000-000088000000}"/>
    <cellStyle name="Comma 3 2 3 2" xfId="26735" xr:uid="{BB7401E3-91D0-468F-9073-862BB74FB7DF}"/>
    <cellStyle name="Comma 3 2 3 2 5" xfId="32776" xr:uid="{2C335CD9-36E0-4D30-AFED-9DB8B380AA8E}"/>
    <cellStyle name="Comma 3 2 3 6" xfId="25055" xr:uid="{56DED1EE-72F3-47A5-A1CE-3176059EC0CB}"/>
    <cellStyle name="Comma 3 2 3 8" xfId="23500" xr:uid="{A9876E18-09AB-4BFD-9FB9-9BF07E9927FA}"/>
    <cellStyle name="Comma 3 2 4" xfId="125" xr:uid="{00000000-0005-0000-0000-000089000000}"/>
    <cellStyle name="Comma 3 2 4 5" xfId="31410" xr:uid="{633099BB-C3EA-45BA-AD55-4F2CC2522D52}"/>
    <cellStyle name="Comma 3 2 4 7" xfId="29728" xr:uid="{F3D2385A-B3CF-4B21-B668-3D39A8064E36}"/>
    <cellStyle name="Comma 3 2 5" xfId="126" xr:uid="{00000000-0005-0000-0000-00008A000000}"/>
    <cellStyle name="Comma 3 2 6" xfId="127" xr:uid="{00000000-0005-0000-0000-00008B000000}"/>
    <cellStyle name="Comma 3 2 7" xfId="1541" xr:uid="{BC7A0FDA-3553-49C9-B982-77A3BC31D14D}"/>
    <cellStyle name="Comma 3 2 7 2" xfId="4837" xr:uid="{0FD728E6-2BDA-4847-B0B3-D5EA098FB1C5}"/>
    <cellStyle name="Comma 3 2 7 2 2" xfId="6937" xr:uid="{3EF0EFB5-A491-43C4-B5EC-DD9A76D7FC45}"/>
    <cellStyle name="Comma 3 2 7 2 2 2" xfId="22121" xr:uid="{D3A9CC8D-98D4-4122-A324-4207BB903532}"/>
    <cellStyle name="Comma 3 2 7 2 2 3" xfId="17938" xr:uid="{B3626238-8610-448B-8F0F-0F3D3A6F5C9A}"/>
    <cellStyle name="Comma 3 2 7 2 2 4" xfId="11979" xr:uid="{8D15CAAF-609F-4764-A435-2DDCB24E522C}"/>
    <cellStyle name="Comma 3 2 7 2 3" xfId="12704" xr:uid="{CF77F479-BF75-47C2-91A6-60BA88433CC1}"/>
    <cellStyle name="Comma 3 2 7 2 3 2" xfId="22836" xr:uid="{B978626F-9D80-4746-9FCA-7E27C47B4EA1}"/>
    <cellStyle name="Comma 3 2 7 2 4" xfId="21129" xr:uid="{FE9BA467-CE12-4A9D-9CAB-4EC3050C680B}"/>
    <cellStyle name="Comma 3 2 7 2 5" xfId="15508" xr:uid="{04BDB8E9-5B81-4B07-A4E4-6350800DB6AF}"/>
    <cellStyle name="Comma 3 2 7 2 6" xfId="9890" xr:uid="{BCD93D30-F840-45E4-9BA8-5762E791BECA}"/>
    <cellStyle name="Comma 3 2 7 3" xfId="6109" xr:uid="{7185CBFE-5FAC-4A64-939A-39EE50BB17B8}"/>
    <cellStyle name="Comma 3 2 7 3 2" xfId="21652" xr:uid="{59881C45-135B-4F39-A802-4FF89DCA61D4}"/>
    <cellStyle name="Comma 3 2 7 3 3" xfId="17466" xr:uid="{E770C73C-E673-4395-8D21-E7D78C4549FA}"/>
    <cellStyle name="Comma 3 2 7 3 4" xfId="11505" xr:uid="{9A0C835D-D89C-4D1B-9BC8-2A1971FB1996}"/>
    <cellStyle name="Comma 3 2 7 4" xfId="8182" xr:uid="{6D3AA1A9-01AC-42D2-B120-4998B3EA47EE}"/>
    <cellStyle name="Comma 3 2 7 4 2" xfId="19142" xr:uid="{8B08D61F-0068-4BAA-B96A-F152942D55A9}"/>
    <cellStyle name="Comma 3 2 7 5" xfId="12764" xr:uid="{A63728B0-90C9-4C77-AAE0-1605F5A1CB45}"/>
    <cellStyle name="Comma 3 2 7 5 2" xfId="22896" xr:uid="{374E1A3D-4B18-4AC2-B974-E877939EE256}"/>
    <cellStyle name="Comma 3 2 7 6" xfId="18409" xr:uid="{4D2E7534-22CA-407C-9781-0141C1A2497C}"/>
    <cellStyle name="Comma 3 2 7 7" xfId="13727" xr:uid="{AA2DA376-FDE1-46F0-ACB9-F049D2E55280}"/>
    <cellStyle name="Comma 3 2 7 8" xfId="24300" xr:uid="{A897EA6F-321A-49BE-A00D-7E5C0C92B453}"/>
    <cellStyle name="Comma 3 2 7 9" xfId="7401" xr:uid="{3209971C-8D5D-464D-BF98-8DEDD88C13A2}"/>
    <cellStyle name="Comma 3 2 8" xfId="4428" xr:uid="{359F0567-BB69-4331-92CA-BD6A5DBF30C3}"/>
    <cellStyle name="Comma 3 2 8 2" xfId="6854" xr:uid="{9D55AE74-DCE4-4D73-9D91-49C241C20468}"/>
    <cellStyle name="Comma 3 2 8 2 2" xfId="22052" xr:uid="{FC5C40A7-0169-4FBC-BBDB-002B5D9DA604}"/>
    <cellStyle name="Comma 3 2 8 2 3" xfId="17869" xr:uid="{C3EAACD9-BFF7-4D9A-A9F0-C089E4A3BF38}"/>
    <cellStyle name="Comma 3 2 8 2 4" xfId="11910" xr:uid="{0D70CDA9-0788-4E15-8B3D-3C9B9588F10D}"/>
    <cellStyle name="Comma 3 2 8 3" xfId="9754" xr:uid="{610D8E3D-49EA-4418-9AA5-3EA0A7EFA35C}"/>
    <cellStyle name="Comma 3 2 8 3 2" xfId="21034" xr:uid="{2C573A48-CA67-4CA2-BD6F-821EF0906030}"/>
    <cellStyle name="Comma 3 2 8 4" xfId="12803" xr:uid="{A731C1C5-88F6-461E-81E8-EACBC9FA9357}"/>
    <cellStyle name="Comma 3 2 8 4 2" xfId="22935" xr:uid="{DE0A3A08-F160-45BA-92CC-CEBBDC7060E5}"/>
    <cellStyle name="Comma 3 2 8 5" xfId="18828" xr:uid="{E4D89140-9583-4036-8FD0-8E94356BADFD}"/>
    <cellStyle name="Comma 3 2 8 6" xfId="15343" xr:uid="{15D21067-0FB4-490B-A467-662E10B2E940}"/>
    <cellStyle name="Comma 3 2 8 7" xfId="13588" xr:uid="{84EE2742-7346-447F-8DF1-BCC6DBD3383E}"/>
    <cellStyle name="Comma 3 2 8 8" xfId="7826" xr:uid="{4CCE9DC3-D890-4978-9D98-2AB6BCEDEC51}"/>
    <cellStyle name="Comma 3 2 9" xfId="5701" xr:uid="{8ABED9D5-72E9-4208-8D2F-B81BFED4C0CF}"/>
    <cellStyle name="Comma 3 2 9 2" xfId="21583" xr:uid="{303DBF59-4328-4025-A586-CD32DA9579BA}"/>
    <cellStyle name="Comma 3 2 9 3" xfId="17397" xr:uid="{9966730A-0317-4C8E-BFDC-4FC246572795}"/>
    <cellStyle name="Comma 3 2 9 4" xfId="11436" xr:uid="{DAEE468D-F5B8-494E-8086-8D712DBF006D}"/>
    <cellStyle name="Comma 3 3" xfId="128" xr:uid="{00000000-0005-0000-0000-00008C000000}"/>
    <cellStyle name="Comma 3 3 10" xfId="4551" xr:uid="{61E17423-CC27-4F46-8985-969EBCE150C4}"/>
    <cellStyle name="Comma 3 3 10 2" xfId="6864" xr:uid="{7AAE8415-7404-4B1F-8F29-1CA34BBF4C69}"/>
    <cellStyle name="Comma 3 3 10 2 2" xfId="22061" xr:uid="{8248FAAD-5739-4B15-AFD8-5A2E75E73665}"/>
    <cellStyle name="Comma 3 3 10 2 3" xfId="17878" xr:uid="{6BB941E9-E637-43B0-B11C-B4936A17E56A}"/>
    <cellStyle name="Comma 3 3 10 2 4" xfId="11919" xr:uid="{C1057319-3865-4056-AE7E-12B47BAF068A}"/>
    <cellStyle name="Comma 3 3 10 3" xfId="9772" xr:uid="{A849563F-F571-4CF6-9A56-766F6B131D52}"/>
    <cellStyle name="Comma 3 3 10 3 2" xfId="21048" xr:uid="{A601A97B-ECC1-4B5C-A21D-DC3A324DA291}"/>
    <cellStyle name="Comma 3 3 10 4" xfId="12707" xr:uid="{33DDF945-9905-49A4-B697-DA4B56122FCC}"/>
    <cellStyle name="Comma 3 3 10 4 2" xfId="22839" xr:uid="{75C6ACE4-5CDA-460C-BEB3-8223EC31BD59}"/>
    <cellStyle name="Comma 3 3 10 5" xfId="18863" xr:uid="{B6866110-7127-4472-8673-8E89CB505EAC}"/>
    <cellStyle name="Comma 3 3 10 6" xfId="15361" xr:uid="{9392C43E-2CA6-4B13-8EEB-694526711082}"/>
    <cellStyle name="Comma 3 3 10 7" xfId="7901" xr:uid="{71F00536-DF55-4126-B745-6A76F8294DBA}"/>
    <cellStyle name="Comma 3 3 11" xfId="5824" xr:uid="{AB2AAB4D-3C3C-4D7C-848B-85DAB96C096E}"/>
    <cellStyle name="Comma 3 3 11 2" xfId="21592" xr:uid="{C47AE144-62FE-44F0-AE9B-201F620F4CBC}"/>
    <cellStyle name="Comma 3 3 11 3" xfId="17406" xr:uid="{BBC44325-F9FD-498C-B433-A2A3ECB629A1}"/>
    <cellStyle name="Comma 3 3 11 4" xfId="11445" xr:uid="{05DBA4DE-01E5-4CE6-953D-AA1B09A91720}"/>
    <cellStyle name="Comma 3 3 12" xfId="8028" xr:uid="{D4A866E7-8F64-42E2-B83B-E9C9BC8FD9A1}"/>
    <cellStyle name="Comma 3 3 12 2" xfId="18961" xr:uid="{AA8F4405-38CF-460B-862F-4A5C06945A40}"/>
    <cellStyle name="Comma 3 3 13" xfId="8114" xr:uid="{B19EC5E8-DC33-4AC0-A521-1E0420B44219}"/>
    <cellStyle name="Comma 3 3 13 2" xfId="19074" xr:uid="{D5A99C21-3758-42F1-8F52-FAF3E7EF1F66}"/>
    <cellStyle name="Comma 3 3 13 3" xfId="25442" xr:uid="{B866B868-5A97-441E-8F56-75EE408B3434}"/>
    <cellStyle name="Comma 3 3 14" xfId="18349" xr:uid="{DDD9D3E1-6AC9-4B99-B6A9-D52BA5E7F731}"/>
    <cellStyle name="Comma 3 3 15" xfId="13449" xr:uid="{26377454-5BF3-4CAC-ADAE-28E3F15F00BB}"/>
    <cellStyle name="Comma 3 3 16" xfId="24640" xr:uid="{6609F268-BD6F-4EE3-88CD-93FAB013E7F5}"/>
    <cellStyle name="Comma 3 3 17" xfId="7341" xr:uid="{012B0EC5-E403-48CE-931E-C36A7A3AB39A}"/>
    <cellStyle name="Comma 3 3 18" xfId="1249" xr:uid="{4B062882-F1CB-4E13-BCF2-C5DC3DBACB3C}"/>
    <cellStyle name="Comma 3 3 2" xfId="1542" xr:uid="{C497F3AD-6538-428E-A014-1A8610797014}"/>
    <cellStyle name="Comma 3 3 2 2" xfId="9891" xr:uid="{C8DB288F-85A6-46C0-81C1-2CEC250CE7EC}"/>
    <cellStyle name="Comma 3 3 2 2 2" xfId="15509" xr:uid="{8D4C2C78-0B1D-4145-9C59-1FD65AAB4BE1}"/>
    <cellStyle name="Comma 3 3 2 2 5" xfId="33217" xr:uid="{07B4CDB8-3941-4177-9D39-C8B02A00147B}"/>
    <cellStyle name="Comma 3 3 2 3" xfId="8183" xr:uid="{1F1AA9D3-3F69-48E4-B8DA-D396B20E1BAF}"/>
    <cellStyle name="Comma 3 3 2 3 2" xfId="19143" xr:uid="{E26EFA05-737B-4881-B462-EFAD8EF6A66B}"/>
    <cellStyle name="Comma 3 3 2 4" xfId="13728" xr:uid="{2B2809CA-EE53-4250-887C-F90668DE957A}"/>
    <cellStyle name="Comma 3 3 2 6" xfId="25477" xr:uid="{14218BE7-5E1C-487A-A551-311745BC36FF}"/>
    <cellStyle name="Comma 3 3 3" xfId="2093" xr:uid="{357B86BA-1C9E-412A-9B31-B463E3754A20}"/>
    <cellStyle name="Comma 3 3 3 2" xfId="10311" xr:uid="{6158A874-9F36-4930-9E81-FEC6309ECF12}"/>
    <cellStyle name="Comma 3 3 3 2 2" xfId="16006" xr:uid="{E25041E3-5E1F-4647-98F4-202A0D9C2F69}"/>
    <cellStyle name="Comma 3 3 3 3" xfId="8612" xr:uid="{B70AD9E4-1A6D-4F8E-94B2-A8AF70825A61}"/>
    <cellStyle name="Comma 3 3 3 3 2" xfId="19653" xr:uid="{81F618AA-3909-4D8A-97B2-48741E121FBD}"/>
    <cellStyle name="Comma 3 3 3 4" xfId="14168" xr:uid="{914467CD-FFD7-40DB-BC90-86DF42E9F834}"/>
    <cellStyle name="Comma 3 3 3 5" xfId="31861" xr:uid="{62B0975E-38D9-48C5-8894-49B7EB815299}"/>
    <cellStyle name="Comma 3 3 4" xfId="2343" xr:uid="{389ECB5E-D1C4-49E3-83B0-299531DB5A0B}"/>
    <cellStyle name="Comma 3 3 4 2" xfId="10498" xr:uid="{5E16F7DC-53B8-4024-9830-D5143469A39F}"/>
    <cellStyle name="Comma 3 3 4 2 2" xfId="16240" xr:uid="{FE071378-C4B2-49FE-949C-244F56DECAAF}"/>
    <cellStyle name="Comma 3 3 4 3" xfId="8799" xr:uid="{B2BE8972-FA30-4D7E-9B0A-6878A1869BF2}"/>
    <cellStyle name="Comma 3 3 4 3 2" xfId="19887" xr:uid="{89591D35-7E45-469F-9876-57DCDEA8067E}"/>
    <cellStyle name="Comma 3 3 4 4" xfId="14377" xr:uid="{38306162-449F-41E5-80E8-34827754F987}"/>
    <cellStyle name="Comma 3 3 5" xfId="2586" xr:uid="{FEDBBD28-2530-463D-B799-EB14D30A5FA7}"/>
    <cellStyle name="Comma 3 3 5 2" xfId="10685" xr:uid="{F25C0B40-9C0F-41AA-8AAF-9EB66350D7AC}"/>
    <cellStyle name="Comma 3 3 5 2 2" xfId="16474" xr:uid="{53BC45BA-024F-49D9-B852-EECAAF61DE2A}"/>
    <cellStyle name="Comma 3 3 5 3" xfId="8988" xr:uid="{3E2B6A35-0674-4F24-9B4A-D54AE6824236}"/>
    <cellStyle name="Comma 3 3 5 3 2" xfId="20123" xr:uid="{1DBF6C6A-D2E7-4E08-BFA4-3F90BB782AE6}"/>
    <cellStyle name="Comma 3 3 5 4" xfId="14580" xr:uid="{6E41EE85-97BD-4586-98BB-3D29BD308915}"/>
    <cellStyle name="Comma 3 3 6" xfId="2815" xr:uid="{434415FC-AA79-4D88-9963-10A76B4AE7D7}"/>
    <cellStyle name="Comma 3 3 6 2" xfId="10872" xr:uid="{E2F3E12A-4F01-4853-9BD8-FEF1EE93532C}"/>
    <cellStyle name="Comma 3 3 6 2 2" xfId="16708" xr:uid="{7D8B2178-5BB2-4457-8AE6-562682F209AD}"/>
    <cellStyle name="Comma 3 3 6 3" xfId="9175" xr:uid="{86273E43-3A09-4EF1-BFA7-DC6127808EFF}"/>
    <cellStyle name="Comma 3 3 6 3 2" xfId="20357" xr:uid="{300C1A94-ACDA-45EB-A85A-50FE75C6575A}"/>
    <cellStyle name="Comma 3 3 6 4" xfId="14767" xr:uid="{0CB730D9-69C1-48B6-956F-C4092EBEED3C}"/>
    <cellStyle name="Comma 3 3 7" xfId="3050" xr:uid="{2A3F738D-695E-4AD5-A4AD-429CBAAC2CE8}"/>
    <cellStyle name="Comma 3 3 7 2" xfId="11059" xr:uid="{BEDD142D-22A8-44BA-A820-44953B1B8D53}"/>
    <cellStyle name="Comma 3 3 7 2 2" xfId="16942" xr:uid="{C06EEAE1-0AE5-4734-9CAC-0B92B2B9ED2B}"/>
    <cellStyle name="Comma 3 3 7 3" xfId="9362" xr:uid="{BE9D1899-77FC-4752-9ECF-D809E0E02D95}"/>
    <cellStyle name="Comma 3 3 7 3 2" xfId="20591" xr:uid="{854475C1-6CC0-471D-B39D-1069D2B088D3}"/>
    <cellStyle name="Comma 3 3 7 4" xfId="14955" xr:uid="{7EEAA529-9C73-4C68-9538-05DA8AC50657}"/>
    <cellStyle name="Comma 3 3 8" xfId="3287" xr:uid="{518AE2D4-3AD6-4C8E-9F3A-9D0485D7C03C}"/>
    <cellStyle name="Comma 3 3 8 2" xfId="11246" xr:uid="{1DB5304D-42BA-4F59-ABDA-BE6A79287777}"/>
    <cellStyle name="Comma 3 3 8 2 2" xfId="17176" xr:uid="{02ECD00B-C208-45A2-86EF-88AD764B6BF9}"/>
    <cellStyle name="Comma 3 3 8 3" xfId="9549" xr:uid="{9A1D1554-D0A7-4B65-A6A5-FA10976263A4}"/>
    <cellStyle name="Comma 3 3 8 3 2" xfId="20825" xr:uid="{C7023105-BE70-4C01-B8E7-B77749A69036}"/>
    <cellStyle name="Comma 3 3 8 4" xfId="15145" xr:uid="{B81C9F88-C276-48BA-8E7F-FB38E5FCC9E9}"/>
    <cellStyle name="Comma 3 3 9" xfId="1773" xr:uid="{447BD054-661F-471A-96D9-69098D143FE9}"/>
    <cellStyle name="Comma 3 3 9 2" xfId="10080" xr:uid="{D3A69203-B6E9-4EC2-B0C7-29C346A5D3AF}"/>
    <cellStyle name="Comma 3 3 9 2 2" xfId="15703" xr:uid="{224409EC-98BA-4FA8-BA2E-D6331E9F4D25}"/>
    <cellStyle name="Comma 3 3 9 3" xfId="8377" xr:uid="{FF663DA4-F52C-4319-9AFB-A6A530CF9EB6}"/>
    <cellStyle name="Comma 3 3 9 3 2" xfId="19346" xr:uid="{E1B91C37-D495-41EF-B222-2811E788065A}"/>
    <cellStyle name="Comma 3 3 9 4" xfId="13930" xr:uid="{44525094-6DAA-4967-A322-45AA95F7BA45}"/>
    <cellStyle name="Comma 3 4" xfId="129" xr:uid="{00000000-0005-0000-0000-00008D000000}"/>
    <cellStyle name="Comma 3 4 10" xfId="7846" xr:uid="{6F2213E9-F5FC-41C8-8B7A-5538391B8E91}"/>
    <cellStyle name="Comma 3 4 10 2" xfId="9768" xr:uid="{03360F8E-68C2-4824-BD18-8261E48104EC}"/>
    <cellStyle name="Comma 3 4 10 2 2" xfId="21044" xr:uid="{58C8A669-AB0B-4108-BF1A-95D387D62FF7}"/>
    <cellStyle name="Comma 3 4 10 3" xfId="18841" xr:uid="{BCE40B3A-B73C-461D-899F-89B831A10C92}"/>
    <cellStyle name="Comma 3 4 10 4" xfId="15357" xr:uid="{232450C5-6353-49AA-9220-B2ABB9F8AC77}"/>
    <cellStyle name="Comma 3 4 11" xfId="8024" xr:uid="{254C31C4-C0E2-47D4-B683-9BE8BABE3124}"/>
    <cellStyle name="Comma 3 4 11 2" xfId="18957" xr:uid="{FA75F019-D70A-4181-B953-37193EEAE2BB}"/>
    <cellStyle name="Comma 3 4 12" xfId="13445" xr:uid="{AC142063-2AE1-4B0C-A5AE-5706515A4167}"/>
    <cellStyle name="Comma 3 4 2" xfId="946" xr:uid="{00000000-0005-0000-0000-00008E000000}"/>
    <cellStyle name="Comma 3 4 2 10" xfId="1543" xr:uid="{91537BD1-6A7A-4ED7-BB09-9F518A3B2374}"/>
    <cellStyle name="Comma 3 4 2 2" xfId="4838" xr:uid="{3A4DE6B7-1A48-4241-A839-CCDAF0FA8278}"/>
    <cellStyle name="Comma 3 4 2 2 2" xfId="6938" xr:uid="{08106167-2806-4F2C-A364-231E83519F67}"/>
    <cellStyle name="Comma 3 4 2 2 2 2" xfId="22122" xr:uid="{AADDD637-EE40-48DE-A956-116F67D3E21C}"/>
    <cellStyle name="Comma 3 4 2 2 2 3" xfId="17939" xr:uid="{8CEE919D-5188-433B-BD08-4FAF764EA6DD}"/>
    <cellStyle name="Comma 3 4 2 2 2 4" xfId="11980" xr:uid="{4E7BCB44-0EF0-4446-BF43-432DDC2FF2B6}"/>
    <cellStyle name="Comma 3 4 2 2 3" xfId="12658" xr:uid="{D47DE0FC-4C46-42FF-90CA-AE522C057F1B}"/>
    <cellStyle name="Comma 3 4 2 2 3 2" xfId="22792" xr:uid="{4CDE57C8-6797-415D-AF81-ACF1456DB9D8}"/>
    <cellStyle name="Comma 3 4 2 2 4" xfId="21130" xr:uid="{5E435B39-F18C-4812-BD57-5BF46AA8DAD7}"/>
    <cellStyle name="Comma 3 4 2 2 5" xfId="15510" xr:uid="{806B5DA9-F5C1-441D-896B-1DD31F5CA2D9}"/>
    <cellStyle name="Comma 3 4 2 2 6" xfId="9892" xr:uid="{4ED6F70D-F254-4759-AE7D-A8C270BB0B68}"/>
    <cellStyle name="Comma 3 4 2 3" xfId="6110" xr:uid="{5146572B-C55C-4178-8FFF-393BF0BE7A77}"/>
    <cellStyle name="Comma 3 4 2 3 2" xfId="21653" xr:uid="{7A6FF550-E5A9-4774-AF33-E84C2F7C4213}"/>
    <cellStyle name="Comma 3 4 2 3 3" xfId="17467" xr:uid="{F39B72F8-C09B-40F6-8844-58505BF27F32}"/>
    <cellStyle name="Comma 3 4 2 3 4" xfId="11506" xr:uid="{C5F40AD4-1701-4F28-9C4C-E16058AEAD7B}"/>
    <cellStyle name="Comma 3 4 2 4" xfId="8184" xr:uid="{E9341B8E-A069-4C21-AD76-76BC983C82C6}"/>
    <cellStyle name="Comma 3 4 2 4 2" xfId="19144" xr:uid="{ACFDE19E-3857-4454-8F73-EBF980E7FDE5}"/>
    <cellStyle name="Comma 3 4 2 5" xfId="12463" xr:uid="{21BDDE63-A98B-4AEA-B74A-C0BD4021B16D}"/>
    <cellStyle name="Comma 3 4 2 5 2" xfId="22603" xr:uid="{B0A47567-EEB6-4569-9C6A-058C7C637C4B}"/>
    <cellStyle name="Comma 3 4 2 5 3" xfId="32525" xr:uid="{69627B9C-2142-4F91-A534-B6794130F283}"/>
    <cellStyle name="Comma 3 4 2 6" xfId="18410" xr:uid="{A404822D-FA42-450E-B372-8463300B90B4}"/>
    <cellStyle name="Comma 3 4 2 7" xfId="13729" xr:uid="{3904CA21-93A3-4609-9EB4-22F4DD6441E7}"/>
    <cellStyle name="Comma 3 4 2 7 2" xfId="26266" xr:uid="{3B87C758-F89F-4989-9A63-6071C661897F}"/>
    <cellStyle name="Comma 3 4 2 8" xfId="25470" xr:uid="{EB663314-BF64-4DD7-8090-D61DDFEC05E0}"/>
    <cellStyle name="Comma 3 4 2 9" xfId="7402" xr:uid="{57E94D8F-53C2-41B4-A7A2-987ED12AA267}"/>
    <cellStyle name="Comma 3 4 3" xfId="945" xr:uid="{00000000-0005-0000-0000-00008F000000}"/>
    <cellStyle name="Comma 3 4 3 10" xfId="2094" xr:uid="{559E25AC-3A97-4D5A-BFEC-163750B7D1B2}"/>
    <cellStyle name="Comma 3 4 3 2" xfId="5058" xr:uid="{82157C0D-CDC9-49C2-B2CD-1475CF5C495C}"/>
    <cellStyle name="Comma 3 4 3 2 2" xfId="7070" xr:uid="{4E52271F-6C24-41E0-828E-AE696E59566B}"/>
    <cellStyle name="Comma 3 4 3 2 2 2" xfId="22254" xr:uid="{A3E332CC-C4C6-436E-BC79-6F0F767A1A3E}"/>
    <cellStyle name="Comma 3 4 3 2 2 3" xfId="18071" xr:uid="{B9E481C5-FCD0-47B5-A929-92D6124275B1}"/>
    <cellStyle name="Comma 3 4 3 2 2 4" xfId="12112" xr:uid="{84BF6247-D5EB-4146-9593-89CF8180163B}"/>
    <cellStyle name="Comma 3 4 3 2 3" xfId="13158" xr:uid="{7B736AE0-A469-4DC7-BE06-D1C4F6660BB0}"/>
    <cellStyle name="Comma 3 4 3 2 3 2" xfId="23278" xr:uid="{FC372F92-1CA1-4F5D-A7C3-FF6AB30EF9E2}"/>
    <cellStyle name="Comma 3 4 3 2 4" xfId="21305" xr:uid="{E24F22EE-D5B8-496D-B2E1-043C9F443612}"/>
    <cellStyle name="Comma 3 4 3 2 5" xfId="16007" xr:uid="{B4CDD39F-D9BC-4692-9C29-84AEC0A2DD28}"/>
    <cellStyle name="Comma 3 4 3 2 6" xfId="10312" xr:uid="{96970F3C-DADE-49E0-A111-7C8D7D29F636}"/>
    <cellStyle name="Comma 3 4 3 3" xfId="6324" xr:uid="{283B1D97-8407-46AC-8658-DA186D890589}"/>
    <cellStyle name="Comma 3 4 3 3 2" xfId="21785" xr:uid="{600E797D-F0E4-4396-8599-08C11C585810}"/>
    <cellStyle name="Comma 3 4 3 3 3" xfId="17599" xr:uid="{08CF8CFA-157C-43B6-AE73-210E76085BF2}"/>
    <cellStyle name="Comma 3 4 3 3 5" xfId="11638" xr:uid="{AA9AB76A-BC9A-458E-B3AE-53227B389EAC}"/>
    <cellStyle name="Comma 3 4 3 4" xfId="8613" xr:uid="{877EF366-3969-483C-80C6-0F67FE9EC526}"/>
    <cellStyle name="Comma 3 4 3 4 2" xfId="19654" xr:uid="{9791106B-0853-4CCD-8AA1-473620560D1C}"/>
    <cellStyle name="Comma 3 4 3 5" xfId="12601" xr:uid="{E6D02C5B-AABA-4A63-A3E2-8CCC9DCCD337}"/>
    <cellStyle name="Comma 3 4 3 5 2" xfId="22736" xr:uid="{A92EC02C-D908-4380-9CD6-FF7DECAB9BE0}"/>
    <cellStyle name="Comma 3 4 3 6" xfId="18542" xr:uid="{8B74A957-6C3C-4248-BB86-91FE8E277F4E}"/>
    <cellStyle name="Comma 3 4 3 7" xfId="14169" xr:uid="{4FCDA58F-AB8C-4E40-A44C-537FAA2412C7}"/>
    <cellStyle name="Comma 3 4 3 8" xfId="23702" xr:uid="{59ADF773-004E-4215-9490-36C5CB58C596}"/>
    <cellStyle name="Comma 3 4 3 9" xfId="7534" xr:uid="{C0BC0143-5C03-4100-9F14-F82D8D15D847}"/>
    <cellStyle name="Comma 3 4 4" xfId="2344" xr:uid="{43B81C29-1189-405C-8D4D-31126595833D}"/>
    <cellStyle name="Comma 3 4 4 2" xfId="5151" xr:uid="{F739D316-E699-441F-B0A3-F3F3F086DD86}"/>
    <cellStyle name="Comma 3 4 4 2 2" xfId="7116" xr:uid="{B57AE404-3AD3-4334-9E8B-F104512EAE89}"/>
    <cellStyle name="Comma 3 4 4 2 2 2" xfId="22300" xr:uid="{0550189C-0151-4C7F-A376-4CC6C83AFAC5}"/>
    <cellStyle name="Comma 3 4 4 2 2 3" xfId="18117" xr:uid="{291FE9F7-0A31-4374-902F-820B191134BF}"/>
    <cellStyle name="Comma 3 4 4 2 2 4" xfId="12158" xr:uid="{76DF9B78-FFC6-4BC2-8F2C-34284495F89A}"/>
    <cellStyle name="Comma 3 4 4 2 3" xfId="12419" xr:uid="{44854960-D5BB-4656-B548-639B573A36A8}"/>
    <cellStyle name="Comma 3 4 4 2 3 2" xfId="22561" xr:uid="{61560195-5F03-4482-BDFD-CABFE307E598}"/>
    <cellStyle name="Comma 3 4 4 2 4" xfId="21351" xr:uid="{5CF9F534-893A-487B-88E3-83C644915455}"/>
    <cellStyle name="Comma 3 4 4 2 5" xfId="16241" xr:uid="{994B0703-C178-4560-87D9-43E893D2B50C}"/>
    <cellStyle name="Comma 3 4 4 2 6" xfId="10499" xr:uid="{52161AF1-CF4D-48F3-93D3-1B8DE2AFD5E9}"/>
    <cellStyle name="Comma 3 4 4 3" xfId="6417" xr:uid="{493BF333-CB1C-4648-B1D4-DDA6427999EA}"/>
    <cellStyle name="Comma 3 4 4 3 2" xfId="21831" xr:uid="{36D7D86C-AA47-48EE-B3BB-FC157D860D5D}"/>
    <cellStyle name="Comma 3 4 4 3 3" xfId="17645" xr:uid="{179AB17D-E868-4A1D-9C89-FF126E56C895}"/>
    <cellStyle name="Comma 3 4 4 3 4" xfId="11684" xr:uid="{B1D933E6-932E-4D5F-A358-109242F12015}"/>
    <cellStyle name="Comma 3 4 4 4" xfId="8800" xr:uid="{E5E37B52-0ECA-457B-A512-3D948664A104}"/>
    <cellStyle name="Comma 3 4 4 4 2" xfId="19888" xr:uid="{EAD443F0-4CF6-4C9C-953C-468FFF155ABE}"/>
    <cellStyle name="Comma 3 4 4 5" xfId="13096" xr:uid="{623D2A29-B374-4846-90EA-9C7ADA59CED9}"/>
    <cellStyle name="Comma 3 4 4 5 2" xfId="23217" xr:uid="{C712F8C1-17BD-4AEE-815D-6594B314DDD8}"/>
    <cellStyle name="Comma 3 4 4 6" xfId="18588" xr:uid="{3971F951-0B14-467C-B77A-113B7506158F}"/>
    <cellStyle name="Comma 3 4 4 7" xfId="14378" xr:uid="{F144FAA1-A322-4E77-8C26-E67FB06938DF}"/>
    <cellStyle name="Comma 3 4 4 8" xfId="24445" xr:uid="{22DDA8BC-8AD0-4604-9953-EA02989198AA}"/>
    <cellStyle name="Comma 3 4 4 9" xfId="7580" xr:uid="{893D6A21-4585-4E03-8822-63B595D8F058}"/>
    <cellStyle name="Comma 3 4 5" xfId="2587" xr:uid="{284990C5-4B83-40D8-BD1F-E400D0E84F34}"/>
    <cellStyle name="Comma 3 4 5 2" xfId="5245" xr:uid="{5ED4BC59-0B62-4D31-8AE4-B2F9D3BF3CF8}"/>
    <cellStyle name="Comma 3 4 5 2 2" xfId="7162" xr:uid="{9D5F66D4-F6DD-4106-B6AB-06437E8F3978}"/>
    <cellStyle name="Comma 3 4 5 2 2 2" xfId="22346" xr:uid="{0830EC31-700C-4A7E-AB3D-B30CC4B92AFC}"/>
    <cellStyle name="Comma 3 4 5 2 2 3" xfId="18163" xr:uid="{D871F8ED-3242-4A9E-A380-3DB38CB000EF}"/>
    <cellStyle name="Comma 3 4 5 2 2 4" xfId="12204" xr:uid="{9A53B33E-9024-425F-AAA7-C17C11BAB6A1}"/>
    <cellStyle name="Comma 3 4 5 2 3" xfId="13190" xr:uid="{407141D9-6168-4283-9019-39204C7D43E3}"/>
    <cellStyle name="Comma 3 4 5 2 3 2" xfId="23310" xr:uid="{893A4167-461D-4DB7-819D-E31C18404082}"/>
    <cellStyle name="Comma 3 4 5 2 4" xfId="21397" xr:uid="{0461ABCB-E67A-4694-8771-A08B58E01FC3}"/>
    <cellStyle name="Comma 3 4 5 2 5" xfId="16475" xr:uid="{D7E48336-ED56-463A-B857-81CF10BBBB0E}"/>
    <cellStyle name="Comma 3 4 5 2 6" xfId="10686" xr:uid="{1A8AFD2D-E892-478E-827D-84AB5C7AFB0E}"/>
    <cellStyle name="Comma 3 4 5 3" xfId="6510" xr:uid="{DCF98094-2EBD-48F7-A776-38528B21D4C9}"/>
    <cellStyle name="Comma 3 4 5 3 2" xfId="21877" xr:uid="{D8F15B5B-99E4-468A-8468-A51415E5C88A}"/>
    <cellStyle name="Comma 3 4 5 3 3" xfId="17691" xr:uid="{647E566C-346D-4FDC-905D-CE029DFB2168}"/>
    <cellStyle name="Comma 3 4 5 3 4" xfId="11730" xr:uid="{8C0E082E-5FBD-4703-9BBD-156F5D8BC955}"/>
    <cellStyle name="Comma 3 4 5 4" xfId="8989" xr:uid="{FD15D75B-262B-4661-BA97-3C5F74FBED85}"/>
    <cellStyle name="Comma 3 4 5 4 2" xfId="20124" xr:uid="{0E68A654-0ABB-4E99-88D5-9DD1574CEC79}"/>
    <cellStyle name="Comma 3 4 5 5" xfId="13004" xr:uid="{5B5356B8-49EC-4490-B3E7-5E035B672384}"/>
    <cellStyle name="Comma 3 4 5 5 2" xfId="23129" xr:uid="{13904272-7648-4257-B6F5-88D377C13F0E}"/>
    <cellStyle name="Comma 3 4 5 6" xfId="18634" xr:uid="{6F28F4DE-D811-45E7-8205-FB70177C801F}"/>
    <cellStyle name="Comma 3 4 5 7" xfId="14581" xr:uid="{E8206D1D-C89B-45B0-AF72-24322B709477}"/>
    <cellStyle name="Comma 3 4 5 8" xfId="25165" xr:uid="{721C8125-972F-4134-BA5B-9F987B2E9238}"/>
    <cellStyle name="Comma 3 4 5 9" xfId="7626" xr:uid="{3AA2B058-6A89-47ED-BAB6-577EF95088C3}"/>
    <cellStyle name="Comma 3 4 6" xfId="2816" xr:uid="{E547108F-8758-4E91-A3A5-D29DE84736ED}"/>
    <cellStyle name="Comma 3 4 6 2" xfId="5338" xr:uid="{AB4FB928-C604-4427-9452-C56F373CA21E}"/>
    <cellStyle name="Comma 3 4 6 2 2" xfId="7208" xr:uid="{8F0835FB-DACF-47BC-859F-7C7143B9FFEA}"/>
    <cellStyle name="Comma 3 4 6 2 2 2" xfId="22392" xr:uid="{0B272011-3E21-4F3B-A10E-BB0E9364D48A}"/>
    <cellStyle name="Comma 3 4 6 2 2 3" xfId="18209" xr:uid="{DA4E4D8D-F318-4EB2-9E53-085E269A7B6E}"/>
    <cellStyle name="Comma 3 4 6 2 2 4" xfId="12250" xr:uid="{7221A966-1430-4B9A-9AC0-758043C1249A}"/>
    <cellStyle name="Comma 3 4 6 2 3" xfId="12433" xr:uid="{CC8DA77C-3B23-4828-94CB-D93FEB9F70DE}"/>
    <cellStyle name="Comma 3 4 6 2 3 2" xfId="22575" xr:uid="{FE67FF71-2A06-4F68-A71B-CAED79F3934B}"/>
    <cellStyle name="Comma 3 4 6 2 4" xfId="21443" xr:uid="{E62C4E71-C042-4E73-B623-40E043D68304}"/>
    <cellStyle name="Comma 3 4 6 2 5" xfId="16709" xr:uid="{E461E4CA-E128-4847-AA97-4F103F2671EF}"/>
    <cellStyle name="Comma 3 4 6 2 6" xfId="10873" xr:uid="{CEE0BA29-06E5-4739-8F96-774F59CF1F44}"/>
    <cellStyle name="Comma 3 4 6 3" xfId="6603" xr:uid="{B947AD82-8E54-4166-9FDC-BE3E6C95F387}"/>
    <cellStyle name="Comma 3 4 6 3 2" xfId="21923" xr:uid="{7AD43572-E832-47D1-B124-4F5F631BA68B}"/>
    <cellStyle name="Comma 3 4 6 3 3" xfId="17737" xr:uid="{76881193-1075-42EE-83CE-89B75DA6D9BA}"/>
    <cellStyle name="Comma 3 4 6 3 4" xfId="26944" xr:uid="{D581D0A3-9EB5-4C56-924D-262A16B42DC3}"/>
    <cellStyle name="Comma 3 4 6 3 5" xfId="11776" xr:uid="{0042AD05-204D-4F30-A2B4-BE86B8B7F5AC}"/>
    <cellStyle name="Comma 3 4 6 4" xfId="9176" xr:uid="{8411627C-9E7D-4FA9-A5C1-04C11B27E89D}"/>
    <cellStyle name="Comma 3 4 6 4 2" xfId="20358" xr:uid="{03B7E306-5AE5-412D-96AA-878644B87769}"/>
    <cellStyle name="Comma 3 4 6 5" xfId="12444" xr:uid="{9F336817-D82C-4554-BD7B-5518CA2EE481}"/>
    <cellStyle name="Comma 3 4 6 5 2" xfId="22584" xr:uid="{22F7BFA5-659C-4128-8825-4151E6D65FA1}"/>
    <cellStyle name="Comma 3 4 6 6" xfId="18680" xr:uid="{EB79ABCE-BA34-41CE-8401-8E3F785BFAE0}"/>
    <cellStyle name="Comma 3 4 6 7" xfId="14768" xr:uid="{4EBCC9B9-0DF7-44FD-ADDA-49843AEFFAAD}"/>
    <cellStyle name="Comma 3 4 6 8" xfId="25347" xr:uid="{A7E3D108-0FF9-4D2D-9406-E9714B021D9C}"/>
    <cellStyle name="Comma 3 4 6 9" xfId="7672" xr:uid="{A053BF03-4BA5-4467-ADE2-8575ECA9AB30}"/>
    <cellStyle name="Comma 3 4 7" xfId="3051" xr:uid="{48F0843C-E035-4A3D-90B2-93E3260CB33B}"/>
    <cellStyle name="Comma 3 4 7 2" xfId="5431" xr:uid="{36693C2E-1F04-4459-804A-3E153DEE0066}"/>
    <cellStyle name="Comma 3 4 7 2 2" xfId="7254" xr:uid="{04245328-D67C-4502-B563-FAB9B8C60A35}"/>
    <cellStyle name="Comma 3 4 7 2 2 2" xfId="22438" xr:uid="{39E2E140-283B-45DD-93F4-AF742D3217F0}"/>
    <cellStyle name="Comma 3 4 7 2 2 3" xfId="18255" xr:uid="{A6711823-AE1A-4397-AB0E-9AB235D32025}"/>
    <cellStyle name="Comma 3 4 7 2 2 4" xfId="12296" xr:uid="{1E2363D3-6DD0-49AB-AAC8-002029ED888B}"/>
    <cellStyle name="Comma 3 4 7 2 3" xfId="13233" xr:uid="{22A28110-0341-4CDB-A06C-8F6ECDC45A06}"/>
    <cellStyle name="Comma 3 4 7 2 3 2" xfId="23352" xr:uid="{67E94563-4A9D-4E3F-B196-896C77F1EB65}"/>
    <cellStyle name="Comma 3 4 7 2 4" xfId="21489" xr:uid="{32503D04-2E19-4684-BB63-D4556016B7A8}"/>
    <cellStyle name="Comma 3 4 7 2 5" xfId="16943" xr:uid="{8E50072C-E446-4A10-9C8F-611038A73471}"/>
    <cellStyle name="Comma 3 4 7 2 6" xfId="11060" xr:uid="{1514AC6C-23EA-4F7C-BB01-0E23E8B084FD}"/>
    <cellStyle name="Comma 3 4 7 3" xfId="6696" xr:uid="{E93D6E51-4C81-47E4-A0E4-F843AD915749}"/>
    <cellStyle name="Comma 3 4 7 3 2" xfId="21969" xr:uid="{DA2FB091-FAA6-4A69-9B32-91CD01134A45}"/>
    <cellStyle name="Comma 3 4 7 3 3" xfId="17783" xr:uid="{B3BCD2B9-5AA5-4A1A-AA6F-5659CE40B8A7}"/>
    <cellStyle name="Comma 3 4 7 3 4" xfId="11822" xr:uid="{A0DEFD10-8C26-43CA-AB57-EA7247236EDD}"/>
    <cellStyle name="Comma 3 4 7 4" xfId="9363" xr:uid="{CF097297-5EAD-48CD-9122-29E762F8CEC4}"/>
    <cellStyle name="Comma 3 4 7 4 2" xfId="20592" xr:uid="{2A033D2F-53E0-4799-9C1F-58649B67117B}"/>
    <cellStyle name="Comma 3 4 7 5" xfId="12388" xr:uid="{E67E99E5-591F-46B0-9192-9ACD7216C633}"/>
    <cellStyle name="Comma 3 4 7 5 2" xfId="22530" xr:uid="{B13FBABE-5F47-4FD5-9BF3-2C67DBE09AAC}"/>
    <cellStyle name="Comma 3 4 7 6" xfId="18726" xr:uid="{022877A3-37D4-42A4-AA89-574759B2AFCF}"/>
    <cellStyle name="Comma 3 4 7 7" xfId="14956" xr:uid="{09E7A4DF-3495-4327-8745-4DB9ECD210D9}"/>
    <cellStyle name="Comma 3 4 7 8" xfId="28410" xr:uid="{93242ECF-542F-4471-BD01-F05EF546AC74}"/>
    <cellStyle name="Comma 3 4 7 9" xfId="7718" xr:uid="{69359005-92BE-4B00-95B1-6C1A11F0807C}"/>
    <cellStyle name="Comma 3 4 8" xfId="3288" xr:uid="{2433814F-6278-4EC7-A3E9-E499B20642C8}"/>
    <cellStyle name="Comma 3 4 8 2" xfId="5524" xr:uid="{0494BDF4-4ED5-472C-881C-CF69F3850D58}"/>
    <cellStyle name="Comma 3 4 8 2 2" xfId="7300" xr:uid="{6C5864F4-2F60-42CC-A621-1DBAA03EDB02}"/>
    <cellStyle name="Comma 3 4 8 2 2 2" xfId="22484" xr:uid="{9555BF89-60FF-46FF-8B26-76BE4824CA4F}"/>
    <cellStyle name="Comma 3 4 8 2 2 3" xfId="18301" xr:uid="{A6B9CB0E-753A-41BE-A6D7-7B70D5D1688A}"/>
    <cellStyle name="Comma 3 4 8 2 2 4" xfId="12342" xr:uid="{905B4C1A-43DA-44F2-ACCD-7DA234E51FD5}"/>
    <cellStyle name="Comma 3 4 8 2 3" xfId="12746" xr:uid="{6FCA86F6-0CE0-4C29-B85D-E3E12B272DB0}"/>
    <cellStyle name="Comma 3 4 8 2 3 2" xfId="22878" xr:uid="{2697B5C7-7C06-48FD-94F0-EE3867384218}"/>
    <cellStyle name="Comma 3 4 8 2 4" xfId="21535" xr:uid="{02D30DF1-496A-4C11-BD57-2F72FC8E8F97}"/>
    <cellStyle name="Comma 3 4 8 2 5" xfId="17177" xr:uid="{6020BADB-5F7D-4BC4-B31C-FBF494219A01}"/>
    <cellStyle name="Comma 3 4 8 2 6" xfId="11247" xr:uid="{26DE42FA-7FDF-44E1-8CB5-F8DA667C813C}"/>
    <cellStyle name="Comma 3 4 8 3" xfId="6789" xr:uid="{270E0B74-B9C8-4FF4-8B33-146D8BB5512D}"/>
    <cellStyle name="Comma 3 4 8 3 2" xfId="22015" xr:uid="{058ADFCA-D464-480C-B2DC-8F3330884B2F}"/>
    <cellStyle name="Comma 3 4 8 3 3" xfId="17829" xr:uid="{E3328F20-2731-44F7-B81F-4685216BD0E9}"/>
    <cellStyle name="Comma 3 4 8 3 4" xfId="11868" xr:uid="{4FC0C055-6022-4CC0-B722-DF444B0571A7}"/>
    <cellStyle name="Comma 3 4 8 4" xfId="9550" xr:uid="{C13AB6EC-3223-4821-B47C-53D06C80D3A7}"/>
    <cellStyle name="Comma 3 4 8 4 2" xfId="20826" xr:uid="{56634A61-7C17-4458-B797-16D81BDEE828}"/>
    <cellStyle name="Comma 3 4 8 5" xfId="12997" xr:uid="{80F8CFE5-A870-4C9B-BA71-029A38A36936}"/>
    <cellStyle name="Comma 3 4 8 5 2" xfId="23122" xr:uid="{44580C78-FE24-4274-928F-35BA9A34D3AA}"/>
    <cellStyle name="Comma 3 4 8 6" xfId="18772" xr:uid="{B02362BC-32D2-430C-A95F-3046D103AC74}"/>
    <cellStyle name="Comma 3 4 8 7" xfId="15146" xr:uid="{B2E13D36-6884-4305-B6AD-562110085763}"/>
    <cellStyle name="Comma 3 4 8 8" xfId="23485" xr:uid="{30599198-7672-4105-BADE-33FA3D98CDB0}"/>
    <cellStyle name="Comma 3 4 8 9" xfId="7764" xr:uid="{13A98FFD-7A1C-4E4C-AC30-921FF5270003}"/>
    <cellStyle name="Comma 3 4 9" xfId="1716" xr:uid="{E9E7B49D-06E8-4759-A1D6-BF9DBF65D1A3}"/>
    <cellStyle name="Comma 3 4 9 2" xfId="4883" xr:uid="{325B0009-1A44-467D-8ABF-8FEF9278062C}"/>
    <cellStyle name="Comma 3 4 9 2 2" xfId="6970" xr:uid="{72067840-C984-486E-B5CB-72456AD54566}"/>
    <cellStyle name="Comma 3 4 9 2 2 2" xfId="22154" xr:uid="{9BAF55AC-C51C-4AD1-84A7-12276CBEFA9D}"/>
    <cellStyle name="Comma 3 4 9 2 2 3" xfId="17971" xr:uid="{88280D6C-D06B-422A-B3C5-9F039C8F4250}"/>
    <cellStyle name="Comma 3 4 9 2 2 4" xfId="12012" xr:uid="{6796CC1C-1E67-4E08-AD21-FCF10D48FDA6}"/>
    <cellStyle name="Comma 3 4 9 2 3" xfId="12756" xr:uid="{86522322-B317-4902-B654-342A0EA697B8}"/>
    <cellStyle name="Comma 3 4 9 2 3 2" xfId="22888" xr:uid="{100449A5-5382-4CAF-8EED-9BEE7B89515A}"/>
    <cellStyle name="Comma 3 4 9 2 4" xfId="21205" xr:uid="{5D4417DB-3BA6-49C3-821A-012CE94274BE}"/>
    <cellStyle name="Comma 3 4 9 2 5" xfId="15646" xr:uid="{ABDBA9DF-6266-46F4-A428-972CBCB30754}"/>
    <cellStyle name="Comma 3 4 9 2 6" xfId="10026" xr:uid="{AE1141F6-97C5-4724-B993-1DF8FFE36583}"/>
    <cellStyle name="Comma 3 4 9 3" xfId="6149" xr:uid="{3C17C143-F430-43A9-9B4E-A021646596EE}"/>
    <cellStyle name="Comma 3 4 9 3 2" xfId="21685" xr:uid="{72B2D12E-F787-4EB5-A640-9CFFE132E873}"/>
    <cellStyle name="Comma 3 4 9 3 3" xfId="17499" xr:uid="{D6183E7E-B978-4DF4-97C4-7DB97E8B7999}"/>
    <cellStyle name="Comma 3 4 9 3 4" xfId="11538" xr:uid="{6996E6E2-9F50-4BB2-9831-C95772FC7560}"/>
    <cellStyle name="Comma 3 4 9 4" xfId="8323" xr:uid="{7824B70E-689C-4279-BB4A-D4210B8B0817}"/>
    <cellStyle name="Comma 3 4 9 4 2" xfId="19289" xr:uid="{DFA7F7D1-94F5-4F2D-9F00-EAD14CA661C0}"/>
    <cellStyle name="Comma 3 4 9 5" xfId="12604" xr:uid="{DE67A7CC-A9D8-41B9-8EE9-94ED89896195}"/>
    <cellStyle name="Comma 3 4 9 5 2" xfId="22739" xr:uid="{603DB134-4055-4719-9D70-76A1952BD756}"/>
    <cellStyle name="Comma 3 4 9 6" xfId="18442" xr:uid="{F24267A4-9B72-4915-BA35-AC203A19259A}"/>
    <cellStyle name="Comma 3 4 9 7" xfId="13876" xr:uid="{3DC122AA-8C66-4FC9-8A6F-F2A01CC85575}"/>
    <cellStyle name="Comma 3 4 9 8" xfId="25663" xr:uid="{7924E404-006B-4D68-812D-321AC3C24C7F}"/>
    <cellStyle name="Comma 3 4 9 9" xfId="7434" xr:uid="{1127A384-C738-4CFB-99D2-6F0D39B81E5B}"/>
    <cellStyle name="Comma 3 5" xfId="130" xr:uid="{00000000-0005-0000-0000-000090000000}"/>
    <cellStyle name="Comma 3 5 10" xfId="4546" xr:uid="{D5B8F8FC-79DF-42C3-8DDD-C55AB5165E0F}"/>
    <cellStyle name="Comma 3 5 10 2" xfId="6859" xr:uid="{67B1A0EF-77D7-411E-AB66-4E50DE7B6103}"/>
    <cellStyle name="Comma 3 5 10 2 2" xfId="22056" xr:uid="{2AF5E2D8-2E48-42E4-BE8A-3FE5FA1C9E4C}"/>
    <cellStyle name="Comma 3 5 10 2 3" xfId="17873" xr:uid="{537A592D-89F6-4D7D-9970-B40A6D62F72F}"/>
    <cellStyle name="Comma 3 5 10 2 4" xfId="11914" xr:uid="{FD608348-6FF6-44B1-9945-4654AABEAA58}"/>
    <cellStyle name="Comma 3 5 10 3" xfId="9766" xr:uid="{C62F6490-6C5E-4BE9-BE4C-8B3DD2ECA076}"/>
    <cellStyle name="Comma 3 5 10 3 2" xfId="21042" xr:uid="{03F88AD0-0BB9-411C-B413-575C2AC10C06}"/>
    <cellStyle name="Comma 3 5 10 4" xfId="12865" xr:uid="{E6AE4101-ACB8-4E7F-A716-B66E19E7FA89}"/>
    <cellStyle name="Comma 3 5 10 4 2" xfId="22992" xr:uid="{5F23773D-D440-45FF-A3EC-35CF58FACD41}"/>
    <cellStyle name="Comma 3 5 10 5" xfId="18878" xr:uid="{AB981665-63EF-4484-AAB8-AFA37B19ABDF}"/>
    <cellStyle name="Comma 3 5 10 6" xfId="15355" xr:uid="{440B1439-A97E-4B2A-9139-5AA434EFFA11}"/>
    <cellStyle name="Comma 3 5 10 7" xfId="7917" xr:uid="{17577D87-1F2F-434F-9C42-B42F890D0C96}"/>
    <cellStyle name="Comma 3 5 11" xfId="5819" xr:uid="{4C1DE90E-57B9-4447-B576-28136A2CF5D4}"/>
    <cellStyle name="Comma 3 5 11 2" xfId="21587" xr:uid="{8560128C-A68A-4FE1-8C8C-681F11067382}"/>
    <cellStyle name="Comma 3 5 11 3" xfId="17401" xr:uid="{2946B357-398C-4BB2-90E2-54D8D0C30EE1}"/>
    <cellStyle name="Comma 3 5 11 4" xfId="11440" xr:uid="{C12FFAB1-E6E8-40BC-BD3A-D2062178A62D}"/>
    <cellStyle name="Comma 3 5 12" xfId="8022" xr:uid="{D64BAB17-B69B-4E3A-AA55-43F5BC7287F8}"/>
    <cellStyle name="Comma 3 5 12 2" xfId="18955" xr:uid="{AC7F05B2-8BB8-490D-A798-C81B0C94D39A}"/>
    <cellStyle name="Comma 3 5 13" xfId="7978" xr:uid="{769FF786-C562-4CC1-B741-FE43FE678FAE}"/>
    <cellStyle name="Comma 3 5 13 2" xfId="18917" xr:uid="{A0AA4B57-1F9C-4B3E-B5FA-CE885CE39211}"/>
    <cellStyle name="Comma 3 5 14" xfId="18344" xr:uid="{F18EFD2A-ED58-4F35-AFF7-EF21F10461D1}"/>
    <cellStyle name="Comma 3 5 15" xfId="13442" xr:uid="{2C788918-1292-41B1-A69C-49DF6DC22FEB}"/>
    <cellStyle name="Comma 3 5 16" xfId="24643" xr:uid="{DF08409A-6E84-43CA-AFA5-5CEB56298A98}"/>
    <cellStyle name="Comma 3 5 17" xfId="7336" xr:uid="{84456802-E9F8-44F7-ABCA-D0F2346396B2}"/>
    <cellStyle name="Comma 3 5 18" xfId="1244" xr:uid="{3FB2ABAC-7904-4698-803C-E9BD6610B99F}"/>
    <cellStyle name="Comma 3 5 2" xfId="1544" xr:uid="{9677075D-09A7-441F-B8F7-01AAD1082D72}"/>
    <cellStyle name="Comma 3 5 2 2" xfId="9893" xr:uid="{704B2F06-782B-4E40-AE1F-8E5DDA3D6BE8}"/>
    <cellStyle name="Comma 3 5 2 2 2" xfId="15511" xr:uid="{68526260-381F-44AF-9117-A1051760A737}"/>
    <cellStyle name="Comma 3 5 2 3" xfId="8185" xr:uid="{EECD93EE-5257-419D-A68F-CAEE07096B92}"/>
    <cellStyle name="Comma 3 5 2 3 2" xfId="19145" xr:uid="{49513227-ED6B-4F30-91FF-BC79280EC98E}"/>
    <cellStyle name="Comma 3 5 2 4" xfId="13730" xr:uid="{011C910D-ED27-4DBB-8166-5E93C1E4BE5A}"/>
    <cellStyle name="Comma 3 5 3" xfId="2095" xr:uid="{FE5C4A7C-CC22-4D92-A746-39B487307C00}"/>
    <cellStyle name="Comma 3 5 3 2" xfId="10313" xr:uid="{4E134CDD-3341-42FC-966C-47B0E822480F}"/>
    <cellStyle name="Comma 3 5 3 2 2" xfId="16008" xr:uid="{C6578D3F-90D0-473F-B237-E47D028259ED}"/>
    <cellStyle name="Comma 3 5 3 3" xfId="8614" xr:uid="{7DFEEF2C-C8EB-4850-A9BE-ECCED94DE5E5}"/>
    <cellStyle name="Comma 3 5 3 3 2" xfId="19655" xr:uid="{1FCC4DA2-2F43-4571-A474-A1101F84861B}"/>
    <cellStyle name="Comma 3 5 3 4" xfId="14170" xr:uid="{31BB3543-0DD3-46C5-A2CC-853894E9743B}"/>
    <cellStyle name="Comma 3 5 4" xfId="2345" xr:uid="{6C8F4A59-233F-4F34-96E8-74DB8023EDA8}"/>
    <cellStyle name="Comma 3 5 4 2" xfId="10500" xr:uid="{E4AC4E73-AE3E-44CC-B2BC-CD62975CF31E}"/>
    <cellStyle name="Comma 3 5 4 2 2" xfId="16242" xr:uid="{93641210-4E23-4D00-90A0-09E1558B0F99}"/>
    <cellStyle name="Comma 3 5 4 3" xfId="8801" xr:uid="{8C0CA705-01B0-4B3B-90A5-0E7E1EAE858D}"/>
    <cellStyle name="Comma 3 5 4 3 2" xfId="19889" xr:uid="{71B4E303-E81B-49C7-99BD-0329EF07AE56}"/>
    <cellStyle name="Comma 3 5 4 4" xfId="14379" xr:uid="{02148CA6-ACD3-417C-8579-28217C509467}"/>
    <cellStyle name="Comma 3 5 5" xfId="2588" xr:uid="{E9A3505D-E72F-4EC7-BEF9-9FF680C819B2}"/>
    <cellStyle name="Comma 3 5 5 2" xfId="10687" xr:uid="{A8D828CB-5AAC-4B02-89D9-1B071839F581}"/>
    <cellStyle name="Comma 3 5 5 2 2" xfId="16476" xr:uid="{64923385-9704-4CAA-AFDE-469CEBDF1865}"/>
    <cellStyle name="Comma 3 5 5 3" xfId="8990" xr:uid="{81976BCC-6020-4D47-8EAA-17D4AA343143}"/>
    <cellStyle name="Comma 3 5 5 3 2" xfId="20125" xr:uid="{D42783EA-51D2-4F18-B84B-32C10BCFC499}"/>
    <cellStyle name="Comma 3 5 5 4" xfId="14582" xr:uid="{8BA9C1F2-3A79-4D37-BE26-ABA91EB91223}"/>
    <cellStyle name="Comma 3 5 6" xfId="2817" xr:uid="{2C88121E-F807-4559-A06F-72B3D4585331}"/>
    <cellStyle name="Comma 3 5 6 2" xfId="10874" xr:uid="{961929D1-8628-4AE1-93B0-1101572DBC37}"/>
    <cellStyle name="Comma 3 5 6 2 2" xfId="16710" xr:uid="{68F15500-4901-439A-B1F2-52477B4667A6}"/>
    <cellStyle name="Comma 3 5 6 3" xfId="9177" xr:uid="{2FDE4725-73E3-4B6B-8B6B-4B32C739E6A5}"/>
    <cellStyle name="Comma 3 5 6 3 2" xfId="20359" xr:uid="{B613D1CB-25D8-4C52-B888-456DE5853B7C}"/>
    <cellStyle name="Comma 3 5 6 4" xfId="14769" xr:uid="{C8F28EA8-9329-472D-B718-2190DF60A0DA}"/>
    <cellStyle name="Comma 3 5 7" xfId="3052" xr:uid="{82637B16-6159-48C0-AB8E-FA1BA0C8F612}"/>
    <cellStyle name="Comma 3 5 7 2" xfId="11061" xr:uid="{0E56DE0E-46B4-4B70-9033-A5A61518BF39}"/>
    <cellStyle name="Comma 3 5 7 2 2" xfId="16944" xr:uid="{641AF8DD-E6DD-44E5-909E-D57CBDB10D33}"/>
    <cellStyle name="Comma 3 5 7 3" xfId="9364" xr:uid="{70A023FC-D927-4319-B21F-05A9BA38436E}"/>
    <cellStyle name="Comma 3 5 7 3 2" xfId="20593" xr:uid="{CF834AF1-D6AF-4AAB-B80E-4656D0060301}"/>
    <cellStyle name="Comma 3 5 7 4" xfId="14957" xr:uid="{9C57CA3E-5E08-46E9-BF36-062B393134D2}"/>
    <cellStyle name="Comma 3 5 8" xfId="3289" xr:uid="{95BB655F-A0B4-4F1D-9DC2-AA752E21E334}"/>
    <cellStyle name="Comma 3 5 8 2" xfId="11248" xr:uid="{5C6A2CEB-C861-44AD-B777-3FBB7E0CB5FD}"/>
    <cellStyle name="Comma 3 5 8 2 2" xfId="17178" xr:uid="{5C54EF3C-3DA4-437C-9F50-5DB2D98D93C1}"/>
    <cellStyle name="Comma 3 5 8 3" xfId="9551" xr:uid="{578BBE44-A2ED-42EF-8E80-116FFC3946C0}"/>
    <cellStyle name="Comma 3 5 8 3 2" xfId="20827" xr:uid="{9EB0B055-4805-4653-A594-B716D024F2B6}"/>
    <cellStyle name="Comma 3 5 8 4" xfId="15147" xr:uid="{D1D6B6B8-3230-48B7-B688-2DA064726204}"/>
    <cellStyle name="Comma 3 5 9" xfId="1790" xr:uid="{B3C4A8D9-3261-4E4A-A9CB-C44DADEF4A92}"/>
    <cellStyle name="Comma 3 5 9 2" xfId="10084" xr:uid="{638B3B11-FABA-4FDE-8202-DE40EF3C9A26}"/>
    <cellStyle name="Comma 3 5 9 2 2" xfId="15720" xr:uid="{867DEB4C-3DE2-4B1B-ABD4-FBCC8A9C8243}"/>
    <cellStyle name="Comma 3 5 9 3" xfId="8381" xr:uid="{7B94E3A5-6CDA-4C1F-A7E0-C391B3DBD3CC}"/>
    <cellStyle name="Comma 3 5 9 3 2" xfId="19363" xr:uid="{A38A4B5E-E06E-410D-B4CE-4F8CE45C0B30}"/>
    <cellStyle name="Comma 3 5 9 4" xfId="13934" xr:uid="{74667F4F-5AF0-412A-806B-73E0B5BD57E3}"/>
    <cellStyle name="Comma 3 6" xfId="1503" xr:uid="{B5B4FCFD-4353-4FEA-BF45-3AE7FDEF6FAA}"/>
    <cellStyle name="Comma 3 7" xfId="1659" xr:uid="{20D9F2ED-100D-469A-AE9E-0E8C6414FEF0}"/>
    <cellStyle name="Comma 3 7 2" xfId="4865" xr:uid="{9F71813B-F7E1-404C-9429-383FADE1AA8C}"/>
    <cellStyle name="Comma 3 7 2 2" xfId="6954" xr:uid="{4B320D07-BEA6-4440-AE1A-A384167FD7B5}"/>
    <cellStyle name="Comma 3 7 2 2 2" xfId="22138" xr:uid="{37C04057-4F53-47B2-902D-4798D88255A1}"/>
    <cellStyle name="Comma 3 7 2 2 3" xfId="17955" xr:uid="{B81344BD-7628-40EE-A431-89A7FD6CABBD}"/>
    <cellStyle name="Comma 3 7 2 2 4" xfId="11996" xr:uid="{4503BAB0-558E-46FF-9A16-6363985ABE5E}"/>
    <cellStyle name="Comma 3 7 2 3" xfId="12739" xr:uid="{8388B261-2F34-4386-A48E-1B37AE7052A3}"/>
    <cellStyle name="Comma 3 7 2 3 2" xfId="22871" xr:uid="{925D2FB9-89C5-4863-B4C6-6129D4CB5B7C}"/>
    <cellStyle name="Comma 3 7 2 4" xfId="21189" xr:uid="{897DAA28-5DB6-4389-BAFC-435A8A8A147F}"/>
    <cellStyle name="Comma 3 7 2 5" xfId="15590" xr:uid="{591C3ADF-10C3-4D7F-8E95-F730D267B58D}"/>
    <cellStyle name="Comma 3 7 2 6" xfId="9972" xr:uid="{2E12B4CA-B12F-47BA-8141-6C8B4AAF5F20}"/>
    <cellStyle name="Comma 3 7 3" xfId="6131" xr:uid="{3672E651-F476-4567-A296-1BDEC6039990}"/>
    <cellStyle name="Comma 3 7 3 2" xfId="21669" xr:uid="{087BB86D-F597-4E86-B48C-0442BF12AA48}"/>
    <cellStyle name="Comma 3 7 3 3" xfId="17483" xr:uid="{F8233012-7297-4035-877D-A2B09865E6FE}"/>
    <cellStyle name="Comma 3 7 3 4" xfId="11522" xr:uid="{962DEB7C-E365-480B-B149-D52CB257ECC3}"/>
    <cellStyle name="Comma 3 7 4" xfId="8269" xr:uid="{B2CF7827-1188-459E-A8F1-666192A3A98C}"/>
    <cellStyle name="Comma 3 7 4 2" xfId="19233" xr:uid="{AAF318D0-3AE8-4C27-9CA8-7C3118937219}"/>
    <cellStyle name="Comma 3 7 5" xfId="12847" xr:uid="{86C046E8-DAED-405D-A1B8-9CEEE1877F35}"/>
    <cellStyle name="Comma 3 7 5 2" xfId="22975" xr:uid="{C02BC793-B648-4AD9-AF4A-B272F1394DDD}"/>
    <cellStyle name="Comma 3 7 6" xfId="18426" xr:uid="{DE5DD5D8-3D22-46DA-9377-EEDFFE574B55}"/>
    <cellStyle name="Comma 3 7 7" xfId="13822" xr:uid="{F74DF57D-220C-4989-BA8B-110ED083AB33}"/>
    <cellStyle name="Comma 3 7 8" xfId="13340" xr:uid="{9DE8222E-2F6B-4EF4-B9B9-179678A8F5A6}"/>
    <cellStyle name="Comma 3 7 9" xfId="7418" xr:uid="{F485964F-87C7-4487-BE58-5CFE9760DE4B}"/>
    <cellStyle name="Comma 3 8" xfId="4301" xr:uid="{11A1A46D-98F8-4DE8-9C74-8BE35D73430A}"/>
    <cellStyle name="Comma 3 8 2" xfId="6849" xr:uid="{EF2B6454-084C-4F59-89AD-7CF84FA4002D}"/>
    <cellStyle name="Comma 3 8 2 2" xfId="22040" xr:uid="{0950D33D-4870-4F94-A85F-9074DB148CEE}"/>
    <cellStyle name="Comma 3 8 2 3" xfId="17857" xr:uid="{0A24954B-A4FA-4BD8-B8A9-41E5E0F23CBD}"/>
    <cellStyle name="Comma 3 8 2 4" xfId="11898" xr:uid="{2862356D-D647-4ED2-AC27-37BAD0A5CBB0}"/>
    <cellStyle name="Comma 3 8 3" xfId="9736" xr:uid="{0C509A39-E897-4165-9C24-E5887BED8A49}"/>
    <cellStyle name="Comma 3 8 3 2" xfId="21019" xr:uid="{1C96C7C2-F843-404A-940B-89E149FBD199}"/>
    <cellStyle name="Comma 3 8 4" xfId="8001" xr:uid="{1696B08D-BC2D-46FA-94A5-11B8A2107DCB}"/>
    <cellStyle name="Comma 3 8 4 2" xfId="18935" xr:uid="{72B6AE92-A6F6-4732-8F89-A148CDC27A52}"/>
    <cellStyle name="Comma 3 8 5" xfId="18789" xr:uid="{2BC6C782-A0C6-4345-A1D0-4CF29D558F9D}"/>
    <cellStyle name="Comma 3 8 6" xfId="15325" xr:uid="{1E9FA201-E9E3-491C-8532-43AC249FDDEE}"/>
    <cellStyle name="Comma 3 8 7" xfId="7783" xr:uid="{7C92434E-3B2E-4B13-B114-8B7CEDBF759C}"/>
    <cellStyle name="Comma 3 9" xfId="5574" xr:uid="{96C1B6A7-6872-4FB6-88D9-AF4E40A38AF2}"/>
    <cellStyle name="Comma 3 9 2" xfId="21571" xr:uid="{A1FC95BB-BC81-4166-BE34-88DA41A5CB9A}"/>
    <cellStyle name="Comma 3 9 3" xfId="17385" xr:uid="{1597C4A5-DF12-4071-8671-50E0E653FCC6}"/>
    <cellStyle name="Comma 3 9 4" xfId="23905" xr:uid="{27F3BBC3-78FA-49C2-895D-64013B43DB53}"/>
    <cellStyle name="Comma 3 9 5" xfId="11424" xr:uid="{B68A8F88-193A-4337-828E-80B388281B9E}"/>
    <cellStyle name="Comma 30" xfId="1628" xr:uid="{05C24F0D-6E7C-4419-9CC6-A6973B73CA51}"/>
    <cellStyle name="Comma 30 2" xfId="4849" xr:uid="{10112A49-0BCA-49C3-9A18-F240E478B270}"/>
    <cellStyle name="Comma 30 2 2" xfId="6945" xr:uid="{F3203773-470D-4272-99A3-CB1A855BC906}"/>
    <cellStyle name="Comma 30 2 2 2" xfId="22129" xr:uid="{DFEEA495-673A-4034-AA91-CE0B36018839}"/>
    <cellStyle name="Comma 30 2 2 3" xfId="17946" xr:uid="{6AA3C571-CA4B-45FD-AD16-02F67D9E80C8}"/>
    <cellStyle name="Comma 30 2 2 4" xfId="11987" xr:uid="{D03EA883-BE04-457A-803C-F055375169F7}"/>
    <cellStyle name="Comma 30 2 3" xfId="13111" xr:uid="{FEBB9D01-856B-4435-8B7F-7C25AAB69C11}"/>
    <cellStyle name="Comma 30 2 3 2" xfId="23232" xr:uid="{6EC97040-CB2B-4A28-AA0A-8D68CF0F13C2}"/>
    <cellStyle name="Comma 30 2 4" xfId="21180" xr:uid="{6D0EB8E6-7DAB-433B-A50D-06DA99294A0F}"/>
    <cellStyle name="Comma 30 2 5" xfId="15579" xr:uid="{ADC9BB29-35FE-4CEE-BB87-E97EC6D68DC5}"/>
    <cellStyle name="Comma 30 2 6" xfId="9961" xr:uid="{6E8B1942-1068-4FBE-8951-A662672A2D70}"/>
    <cellStyle name="Comma 30 3" xfId="6121" xr:uid="{86BED305-E986-485E-BC7B-32A165F324BA}"/>
    <cellStyle name="Comma 30 3 2" xfId="21660" xr:uid="{5A531E15-274E-4219-BFAB-528C53B15AD2}"/>
    <cellStyle name="Comma 30 3 3" xfId="17474" xr:uid="{62153830-BF1B-4800-99FB-B4EE43A69E3F}"/>
    <cellStyle name="Comma 30 3 4" xfId="11513" xr:uid="{A0BF7222-6C7D-4B3A-9115-691AE3F71ADA}"/>
    <cellStyle name="Comma 30 4" xfId="8257" xr:uid="{3F6DF493-2703-4EAD-A3E9-270EFDB163E5}"/>
    <cellStyle name="Comma 30 4 2" xfId="19221" xr:uid="{1B9AE482-8388-4368-8BF8-C083C49ECD5A}"/>
    <cellStyle name="Comma 30 5" xfId="12462" xr:uid="{B91C28BD-86D9-43F6-9778-2F7B84CCE4C2}"/>
    <cellStyle name="Comma 30 5 2" xfId="22602" xr:uid="{15B68EEA-EFD3-48B1-A55B-A573D7A13A47}"/>
    <cellStyle name="Comma 30 6" xfId="18417" xr:uid="{A1BA2889-EC2D-48D1-84D2-5CCF3E5C32DD}"/>
    <cellStyle name="Comma 30 7" xfId="13798" xr:uid="{633EBF83-B66F-4729-9432-595CBEA15FEC}"/>
    <cellStyle name="Comma 30 8" xfId="24652" xr:uid="{4851851D-689B-4EBB-9D5F-A8765DA6E44B}"/>
    <cellStyle name="Comma 30 9" xfId="7409" xr:uid="{C2717C23-FB8E-44E4-B583-B252A7FD1F81}"/>
    <cellStyle name="Comma 31" xfId="1631" xr:uid="{0E3A74E4-C618-4AC8-A144-AB87F719ACD0}"/>
    <cellStyle name="Comma 31 2" xfId="4850" xr:uid="{A33366ED-B961-4FFA-B2FC-640ADC7FC143}"/>
    <cellStyle name="Comma 31 2 2" xfId="6946" xr:uid="{018B8AD6-A7DC-423E-88ED-F16133C3551C}"/>
    <cellStyle name="Comma 31 2 2 2" xfId="22130" xr:uid="{4F696433-0164-4FF8-8F72-16433B7A9784}"/>
    <cellStyle name="Comma 31 2 2 3" xfId="17947" xr:uid="{766D9A15-68CB-4F7A-89AB-BCC031BCCD87}"/>
    <cellStyle name="Comma 31 2 2 4" xfId="11988" xr:uid="{37E1CFF1-7C1D-40D6-9D74-BCDD4F3348A8}"/>
    <cellStyle name="Comma 31 2 3" xfId="12738" xr:uid="{D35102CD-A8DA-4693-83B9-690122DF7EC5}"/>
    <cellStyle name="Comma 31 2 3 2" xfId="22870" xr:uid="{AB075226-68DD-4582-860C-9BE01AFA7526}"/>
    <cellStyle name="Comma 31 2 4" xfId="21181" xr:uid="{38048ED6-0402-41C3-B596-317919D21688}"/>
    <cellStyle name="Comma 31 2 5" xfId="15580" xr:uid="{E2873D72-7B73-431A-8746-0FAE5F60C6B0}"/>
    <cellStyle name="Comma 31 2 6" xfId="9962" xr:uid="{FA19C345-E144-4EA7-9786-8B87FB555C39}"/>
    <cellStyle name="Comma 31 3" xfId="6122" xr:uid="{28DE7CCD-ED91-4D28-9EDD-D424EF699E54}"/>
    <cellStyle name="Comma 31 3 2" xfId="21661" xr:uid="{109DABD2-A89F-4B04-A8D8-48635E4C7515}"/>
    <cellStyle name="Comma 31 3 3" xfId="17475" xr:uid="{059964A7-4A89-4E12-8B28-538237091841}"/>
    <cellStyle name="Comma 31 3 4" xfId="11514" xr:uid="{665D0692-4B56-4253-B50A-0051FBD9DFF5}"/>
    <cellStyle name="Comma 31 4" xfId="8259" xr:uid="{0854F1CB-B754-49A4-97F4-7D1FD8C9CD01}"/>
    <cellStyle name="Comma 31 4 2" xfId="19223" xr:uid="{4149AA25-2EA6-4150-AA3D-C6BEF5CDA4F3}"/>
    <cellStyle name="Comma 31 5" xfId="13064" xr:uid="{1A607545-1D8F-4FB7-BE6E-D03A5DB090A6}"/>
    <cellStyle name="Comma 31 5 2" xfId="23187" xr:uid="{9990A65E-9440-4CDB-802A-23AD571B453F}"/>
    <cellStyle name="Comma 31 6" xfId="18418" xr:uid="{F8D1EF11-CA7F-44DA-90EE-0613CCBF8C3A}"/>
    <cellStyle name="Comma 31 7" xfId="13801" xr:uid="{BD98CC29-4686-413B-9656-6181DF02E35E}"/>
    <cellStyle name="Comma 31 8" xfId="24632" xr:uid="{66F924BC-2E8D-465A-BECF-2A7FD989990E}"/>
    <cellStyle name="Comma 31 9" xfId="7410" xr:uid="{9CCFFB05-1F23-4F72-8E0A-C7E22B59104A}"/>
    <cellStyle name="Comma 32" xfId="1634" xr:uid="{10BEF38B-5CB1-4FB4-92E1-09FA08FEA746}"/>
    <cellStyle name="Comma 32 2" xfId="4851" xr:uid="{67578D2B-363F-40D3-BCEE-9DD154F491D9}"/>
    <cellStyle name="Comma 32 2 2" xfId="6947" xr:uid="{9B897675-A848-4F9D-8030-9F63A186651A}"/>
    <cellStyle name="Comma 32 2 2 2" xfId="22131" xr:uid="{1430DCD9-38BA-4903-B8A4-5405E0897DE1}"/>
    <cellStyle name="Comma 32 2 2 3" xfId="17948" xr:uid="{5F6A3E3A-0AF2-427E-BC98-3A033A2FE0D8}"/>
    <cellStyle name="Comma 32 2 2 4" xfId="11989" xr:uid="{AB4A40C0-5A76-4FD1-931C-CE09CEB85F59}"/>
    <cellStyle name="Comma 32 2 3" xfId="7971" xr:uid="{FB6AA9E9-2325-4637-999F-69B2A5EE9808}"/>
    <cellStyle name="Comma 32 2 3 2" xfId="18911" xr:uid="{5AC225BA-027F-477B-B57C-14F1A43520FC}"/>
    <cellStyle name="Comma 32 2 4" xfId="21182" xr:uid="{7377BED9-9FCC-4CDF-BD0C-20E60AAF47C5}"/>
    <cellStyle name="Comma 32 2 5" xfId="15581" xr:uid="{00D3C897-64BF-473E-9FAE-32AAB5D84A09}"/>
    <cellStyle name="Comma 32 2 6" xfId="9963" xr:uid="{F9633675-EB28-4045-A1AA-95B84BE61F84}"/>
    <cellStyle name="Comma 32 3" xfId="6123" xr:uid="{229A6A53-F79F-4AA0-980E-93DD7572D190}"/>
    <cellStyle name="Comma 32 3 2" xfId="21662" xr:uid="{97355B31-73A3-41B6-B03F-D03DDD8806AE}"/>
    <cellStyle name="Comma 32 3 3" xfId="17476" xr:uid="{1C16026E-4C11-44AC-897A-22CE15CCEA17}"/>
    <cellStyle name="Comma 32 3 4" xfId="11515" xr:uid="{AB0CF4A1-0A55-4140-A569-737B28A5B814}"/>
    <cellStyle name="Comma 32 4" xfId="8260" xr:uid="{91F4BBBE-C9C5-42B7-AB47-123D46C01CF1}"/>
    <cellStyle name="Comma 32 4 2" xfId="19224" xr:uid="{90BC6BCA-5E9D-4376-BD9E-F9771CCFFC6C}"/>
    <cellStyle name="Comma 32 5" xfId="12646" xr:uid="{D46C0B03-A66D-4C55-8661-B0565D3137C2}"/>
    <cellStyle name="Comma 32 5 2" xfId="22780" xr:uid="{ADF40F84-26D7-4751-9BD3-63BA7DA7FF69}"/>
    <cellStyle name="Comma 32 6" xfId="18419" xr:uid="{543CB72D-BA99-4194-AAC1-F91CBDC46986}"/>
    <cellStyle name="Comma 32 7" xfId="13803" xr:uid="{992FDBE0-3EE8-4693-BCD5-42E2079E0C74}"/>
    <cellStyle name="Comma 32 8" xfId="23465" xr:uid="{4F42D240-7BFB-4060-9EBE-0BE43C5B2865}"/>
    <cellStyle name="Comma 32 9" xfId="7411" xr:uid="{BBA41C75-04D1-48C2-802A-5A3E7131F74F}"/>
    <cellStyle name="Comma 33" xfId="1639" xr:uid="{50B4A170-0AFB-45D5-A483-5C71C63EEE1D}"/>
    <cellStyle name="Comma 33 2" xfId="4852" xr:uid="{D5A3BA49-0698-4B4D-ACCF-B5C5326BA2E6}"/>
    <cellStyle name="Comma 33 2 2" xfId="6948" xr:uid="{52904126-2F3F-48DF-B5AC-8B454AED3FF1}"/>
    <cellStyle name="Comma 33 2 2 2" xfId="22132" xr:uid="{B6474C32-1AE4-446E-A1FA-C218E2C71457}"/>
    <cellStyle name="Comma 33 2 2 3" xfId="17949" xr:uid="{54FA986D-A35F-49B2-8D6C-FFB9DD1D8D10}"/>
    <cellStyle name="Comma 33 2 2 4" xfId="11990" xr:uid="{CA40784A-5675-4622-9EA7-F52531B25082}"/>
    <cellStyle name="Comma 33 2 3" xfId="12796" xr:uid="{FF99EECE-EA42-46E2-BCAB-8E03AD18AF55}"/>
    <cellStyle name="Comma 33 2 3 2" xfId="22928" xr:uid="{FDD878E2-10CE-4254-B90C-C59F914BBA03}"/>
    <cellStyle name="Comma 33 2 4" xfId="21183" xr:uid="{3C31E4D1-A298-49A4-BB0A-6CCA5368F20E}"/>
    <cellStyle name="Comma 33 2 5" xfId="15582" xr:uid="{A9D03C16-017A-46D8-8252-433A47571281}"/>
    <cellStyle name="Comma 33 2 6" xfId="9964" xr:uid="{DD01E056-CE63-43D6-930C-E9B0DF451FFF}"/>
    <cellStyle name="Comma 33 3" xfId="6124" xr:uid="{AD2BE47C-D6CD-40FA-85FC-BCB1E95B2DE0}"/>
    <cellStyle name="Comma 33 3 2" xfId="21663" xr:uid="{5980367D-14A7-4B42-9D81-D33BD4B6ED95}"/>
    <cellStyle name="Comma 33 3 3" xfId="17477" xr:uid="{4606C25F-AAC5-4774-A5B9-AC5D3755CE83}"/>
    <cellStyle name="Comma 33 3 4" xfId="11516" xr:uid="{5D9A397A-C16D-488F-8F3B-B5B8968A0567}"/>
    <cellStyle name="Comma 33 4" xfId="8261" xr:uid="{38C7A90E-1C9B-4E4C-B385-E41664181910}"/>
    <cellStyle name="Comma 33 4 2" xfId="19225" xr:uid="{A6805361-78B0-4D3A-BB85-B2C043CC8BE5}"/>
    <cellStyle name="Comma 33 5" xfId="12902" xr:uid="{FC97219D-513F-45A4-9171-C04F838204D6}"/>
    <cellStyle name="Comma 33 5 2" xfId="23028" xr:uid="{6E3D7F06-C3CF-4914-A9D0-B1380285381D}"/>
    <cellStyle name="Comma 33 6" xfId="18420" xr:uid="{1577473B-96E8-4DD4-AF64-CE837D73E8BE}"/>
    <cellStyle name="Comma 33 7" xfId="13806" xr:uid="{BF75BE05-B430-4311-873A-6B28143ABBCA}"/>
    <cellStyle name="Comma 33 8" xfId="23456" xr:uid="{1ABCA0CC-230C-47FF-99BC-97EBECB796A9}"/>
    <cellStyle name="Comma 33 9" xfId="7412" xr:uid="{AC8113A5-5881-4EB6-A7B7-9BCB9D0CB5FB}"/>
    <cellStyle name="Comma 34" xfId="1640" xr:uid="{64AACEB8-3FCA-44DB-9C64-A33262F18668}"/>
    <cellStyle name="Comma 34 2" xfId="4853" xr:uid="{15FA2899-7FEA-41F1-9E71-8CD6B87BD3A7}"/>
    <cellStyle name="Comma 34 2 2" xfId="6949" xr:uid="{5AA4008C-2569-4A04-8629-DA18DA1B92E4}"/>
    <cellStyle name="Comma 34 2 2 2" xfId="22133" xr:uid="{ACCB2DDD-2E9E-41E5-8A70-346CFD20C426}"/>
    <cellStyle name="Comma 34 2 2 3" xfId="17950" xr:uid="{0AE83EB8-7DD2-4EE3-B3E1-012984D3CDD0}"/>
    <cellStyle name="Comma 34 2 2 4" xfId="11991" xr:uid="{25D59E54-83E0-4043-A205-084582555925}"/>
    <cellStyle name="Comma 34 2 3" xfId="12406" xr:uid="{4585B62E-68B5-46D7-9476-3498DCE85698}"/>
    <cellStyle name="Comma 34 2 3 2" xfId="22548" xr:uid="{46CEDCBC-BA37-44E2-AA0D-7FE5B2196D07}"/>
    <cellStyle name="Comma 34 2 4" xfId="21184" xr:uid="{0BEF3D46-24F1-4A2A-8CE6-D9B386D89A56}"/>
    <cellStyle name="Comma 34 2 5" xfId="15583" xr:uid="{D4E2324F-A722-4A35-96F8-5E8DF0B70C83}"/>
    <cellStyle name="Comma 34 2 6" xfId="9965" xr:uid="{0E4CC795-FA76-4D2E-9C8C-F7EA6B01549B}"/>
    <cellStyle name="Comma 34 3" xfId="6125" xr:uid="{DFAECF6E-B1DB-450F-A02E-AD7EE8CC3A02}"/>
    <cellStyle name="Comma 34 3 2" xfId="21664" xr:uid="{FFE18C31-7514-4FE5-9473-04EB2A2D94AD}"/>
    <cellStyle name="Comma 34 3 3" xfId="17478" xr:uid="{DBAB4D27-05AA-4604-9074-9BE77BA5946D}"/>
    <cellStyle name="Comma 34 3 4" xfId="11517" xr:uid="{BB1A9934-2419-4391-A6DE-0F4F606F1AA8}"/>
    <cellStyle name="Comma 34 4" xfId="8262" xr:uid="{1F4ADA9C-17D1-46B0-B461-908C9E520BC5}"/>
    <cellStyle name="Comma 34 4 2" xfId="19226" xr:uid="{0159F7A5-0AF3-4801-93CA-E8CDD83FB291}"/>
    <cellStyle name="Comma 34 5" xfId="12512" xr:uid="{1321AE3E-110D-497E-BEC1-98DEB89F0408}"/>
    <cellStyle name="Comma 34 5 2" xfId="22650" xr:uid="{89AF3F7A-2AB1-448F-AFE0-96341CB7C5ED}"/>
    <cellStyle name="Comma 34 6" xfId="18421" xr:uid="{B820E9B6-AED8-44F7-8837-B616C62078B2}"/>
    <cellStyle name="Comma 34 7" xfId="13807" xr:uid="{186227BA-B120-43AE-BBD1-369E74A9BCD7}"/>
    <cellStyle name="Comma 34 8" xfId="23455" xr:uid="{AE347944-A813-4D66-9A62-CC470C9B34D9}"/>
    <cellStyle name="Comma 34 9" xfId="7413" xr:uid="{2862B5B6-1E15-4ECE-894C-508A0F36B48A}"/>
    <cellStyle name="Comma 35" xfId="1645" xr:uid="{AAE88CB0-FE60-4F50-979D-3F8F7F07BC91}"/>
    <cellStyle name="Comma 35 2" xfId="4854" xr:uid="{8BB1B8B8-C200-477E-9FCC-DB3049B0F1B5}"/>
    <cellStyle name="Comma 35 2 2" xfId="6950" xr:uid="{8231C5D9-BCB9-4A25-87BA-4F06A0D0FB7D}"/>
    <cellStyle name="Comma 35 2 2 2" xfId="22134" xr:uid="{EED8ECDF-8B9A-497C-A23F-A49F5ACD36D9}"/>
    <cellStyle name="Comma 35 2 2 3" xfId="17951" xr:uid="{EC5E17E2-5ACD-429B-BC27-ECA64DA6679A}"/>
    <cellStyle name="Comma 35 2 2 4" xfId="11992" xr:uid="{DCF4E353-9E75-440F-8D2F-F5A55130E753}"/>
    <cellStyle name="Comma 35 2 3" xfId="13077" xr:uid="{962974B6-F811-43CF-932E-149AB07FD8ED}"/>
    <cellStyle name="Comma 35 2 3 2" xfId="23200" xr:uid="{5D692B42-CF0D-47B0-BDED-57B9B5030AE1}"/>
    <cellStyle name="Comma 35 2 4" xfId="21185" xr:uid="{D6FA2E3F-BD99-495D-AD8F-354550543C23}"/>
    <cellStyle name="Comma 35 2 5" xfId="15584" xr:uid="{06191EDD-23DE-41D1-BC70-8077D5FFC1D7}"/>
    <cellStyle name="Comma 35 2 6" xfId="9966" xr:uid="{002917F8-6BA9-4A71-B8DD-1E2562E87427}"/>
    <cellStyle name="Comma 35 3" xfId="6126" xr:uid="{9F6D342F-BD13-4DFB-8BFA-72AF31E097EB}"/>
    <cellStyle name="Comma 35 3 2" xfId="21665" xr:uid="{055AF3EF-C1E8-44F5-8A4D-43EB8DC00AFC}"/>
    <cellStyle name="Comma 35 3 3" xfId="17479" xr:uid="{330776F0-0C33-4FB1-9D5D-C39F6800B306}"/>
    <cellStyle name="Comma 35 3 4" xfId="11518" xr:uid="{4BA104E4-06CC-40F3-ACD1-F466F024A3A8}"/>
    <cellStyle name="Comma 35 4" xfId="8263" xr:uid="{485D8961-DCCA-4817-AD21-E685B928203F}"/>
    <cellStyle name="Comma 35 4 2" xfId="19227" xr:uid="{16BF3B91-8760-421E-B6EE-6141FA603E42}"/>
    <cellStyle name="Comma 35 5" xfId="13109" xr:uid="{78784FE2-0D85-42DB-B94D-840DE7027FB3}"/>
    <cellStyle name="Comma 35 5 2" xfId="23230" xr:uid="{84E8E3E9-53A7-4534-A3DD-1AD7CF84F13C}"/>
    <cellStyle name="Comma 35 6" xfId="18422" xr:uid="{1AEFEA47-73A4-4A7E-A2D9-77D44978E096}"/>
    <cellStyle name="Comma 35 7" xfId="13811" xr:uid="{BD028F80-7D4A-4D89-800F-30EF859CE523}"/>
    <cellStyle name="Comma 35 8" xfId="23445" xr:uid="{A7328246-F066-4C94-9B48-42677FDB913E}"/>
    <cellStyle name="Comma 35 9" xfId="7414" xr:uid="{F65CE7F5-6809-4BDA-B0F0-185CDA26C28D}"/>
    <cellStyle name="Comma 36" xfId="1646" xr:uid="{22D38E56-119D-4F2D-872C-595DDEAA2305}"/>
    <cellStyle name="Comma 36 2" xfId="4855" xr:uid="{798553D4-0B88-4DD9-90B3-E5FC040FF11D}"/>
    <cellStyle name="Comma 36 2 2" xfId="6951" xr:uid="{CC88B7EB-C12D-465D-A91A-308DFAFF5BE7}"/>
    <cellStyle name="Comma 36 2 2 2" xfId="22135" xr:uid="{185D599D-DCCD-4EF8-B972-849752D87366}"/>
    <cellStyle name="Comma 36 2 2 3" xfId="17952" xr:uid="{AE99B934-1AA0-4661-A9F6-968EEA1C9A74}"/>
    <cellStyle name="Comma 36 2 2 4" xfId="11993" xr:uid="{9CF82744-AE9F-4460-93F0-4697DA4FBD1C}"/>
    <cellStyle name="Comma 36 2 3" xfId="12703" xr:uid="{48EF02B5-40DB-4655-83C4-77921409F7E3}"/>
    <cellStyle name="Comma 36 2 3 2" xfId="22835" xr:uid="{68E56481-52A2-4EAC-AE89-1E21EA88E4D9}"/>
    <cellStyle name="Comma 36 2 4" xfId="21186" xr:uid="{6798B7C1-FDB9-4F9A-8FAB-6030E37C6E4A}"/>
    <cellStyle name="Comma 36 2 5" xfId="15585" xr:uid="{CC3B8044-750E-4116-BE85-E267AB96CCDC}"/>
    <cellStyle name="Comma 36 2 6" xfId="9967" xr:uid="{38BE76DC-E968-4AAB-B39C-306A58B9F746}"/>
    <cellStyle name="Comma 36 3" xfId="6127" xr:uid="{04F6EC63-405C-4138-A838-6232620B2D7E}"/>
    <cellStyle name="Comma 36 3 2" xfId="21666" xr:uid="{2B2D0D5D-C268-408A-AD00-15F0C0A30A8D}"/>
    <cellStyle name="Comma 36 3 3" xfId="17480" xr:uid="{1870EBB6-DDBA-445F-AC61-037C281DA67A}"/>
    <cellStyle name="Comma 36 3 4" xfId="11519" xr:uid="{A1903447-B375-442D-9990-932F52378FC9}"/>
    <cellStyle name="Comma 36 4" xfId="8264" xr:uid="{30DAA2C2-C21F-4965-9A34-570B32E8412E}"/>
    <cellStyle name="Comma 36 4 2" xfId="19228" xr:uid="{9A260398-4855-4714-8233-0511BF1B0001}"/>
    <cellStyle name="Comma 36 5" xfId="12732" xr:uid="{7158F54F-C89C-44FC-9BA8-F7677C0C57B4}"/>
    <cellStyle name="Comma 36 5 2" xfId="22864" xr:uid="{B14011C7-4350-4097-8B53-E549290E97C6}"/>
    <cellStyle name="Comma 36 6" xfId="18423" xr:uid="{6564D1E7-7E86-44FC-9401-225923363E0F}"/>
    <cellStyle name="Comma 36 7" xfId="13812" xr:uid="{930D281F-C16C-46CD-881C-E778761F0091}"/>
    <cellStyle name="Comma 36 8" xfId="28005" xr:uid="{F33331FB-1A33-4569-A7DD-0E027D494214}"/>
    <cellStyle name="Comma 36 9" xfId="7415" xr:uid="{48E35552-18A5-41A6-BD83-FCD6FB9145FA}"/>
    <cellStyle name="Comma 37" xfId="1651" xr:uid="{5CB17858-1061-4262-9363-05E986BF87CC}"/>
    <cellStyle name="Comma 37 2" xfId="4856" xr:uid="{4D38EC07-1C9B-4CE7-B078-AEAD9EC5CDA2}"/>
    <cellStyle name="Comma 37 2 2" xfId="6952" xr:uid="{F02ECD2C-C05D-413A-97E7-FB061BF79D74}"/>
    <cellStyle name="Comma 37 2 2 2" xfId="22136" xr:uid="{97F52975-9999-4EDB-8A71-17DCE5E9DF29}"/>
    <cellStyle name="Comma 37 2 2 3" xfId="17953" xr:uid="{B67B7009-073C-4710-9210-39439220ED73}"/>
    <cellStyle name="Comma 37 2 2 4" xfId="11994" xr:uid="{716C326A-301A-458C-A818-22E2B0CB3910}"/>
    <cellStyle name="Comma 37 2 3" xfId="13031" xr:uid="{AA4375C4-7373-4F86-9F2A-AFE96F61EAFB}"/>
    <cellStyle name="Comma 37 2 3 2" xfId="23156" xr:uid="{2E75645A-177E-4A3B-923C-69506273ADF1}"/>
    <cellStyle name="Comma 37 2 4" xfId="21187" xr:uid="{5A1CA188-8E76-41E6-B15A-B99BB4C4D107}"/>
    <cellStyle name="Comma 37 2 5" xfId="15586" xr:uid="{CA52410D-ADEB-4B64-91DB-5AD79F004F22}"/>
    <cellStyle name="Comma 37 2 6" xfId="9968" xr:uid="{E0EB47E4-97BF-41C6-AD1D-6AA060860823}"/>
    <cellStyle name="Comma 37 3" xfId="6128" xr:uid="{075CE4B9-5486-41E7-B762-0F275498B151}"/>
    <cellStyle name="Comma 37 3 2" xfId="21667" xr:uid="{0E4127FA-478B-4240-84C7-E746AD797C5F}"/>
    <cellStyle name="Comma 37 3 3" xfId="17481" xr:uid="{826B1A54-FB03-4F0D-B846-3A9927AFBE85}"/>
    <cellStyle name="Comma 37 3 4" xfId="11520" xr:uid="{0070145C-FB0A-4BB6-ACD4-78EDDD0227C7}"/>
    <cellStyle name="Comma 37 4" xfId="8265" xr:uid="{73B0EBBD-A209-4E57-8690-35DE3178E64C}"/>
    <cellStyle name="Comma 37 4 2" xfId="19229" xr:uid="{A290339C-E46F-4BF3-B64B-A40571374264}"/>
    <cellStyle name="Comma 37 5" xfId="12977" xr:uid="{3284CA3B-30F2-4DDB-8D28-BE5108756635}"/>
    <cellStyle name="Comma 37 5 2" xfId="23102" xr:uid="{55BDFFD5-B75E-4183-BD1E-1D619A0697F3}"/>
    <cellStyle name="Comma 37 6" xfId="18424" xr:uid="{674402FE-6C28-4109-8691-212B2CC126A2}"/>
    <cellStyle name="Comma 37 7" xfId="13816" xr:uid="{20A08BDE-74C8-43A4-A57B-7E0881C0D69D}"/>
    <cellStyle name="Comma 37 8" xfId="23874" xr:uid="{B4033E66-150D-463F-9587-BAECC3DA778E}"/>
    <cellStyle name="Comma 37 9" xfId="7416" xr:uid="{42E33B78-E9D0-4813-9C3D-EEFA6DEE4C89}"/>
    <cellStyle name="Comma 38" xfId="1654" xr:uid="{A761E7BA-8FF4-4A5A-99A8-EB4094DA21B8}"/>
    <cellStyle name="Comma 38 2" xfId="4864" xr:uid="{F754C32C-C12A-49BC-9F19-A2949762F72C}"/>
    <cellStyle name="Comma 38 2 2" xfId="6953" xr:uid="{B6EC592A-A0B3-4CD1-9AC3-196880DC3F61}"/>
    <cellStyle name="Comma 38 2 2 2" xfId="22137" xr:uid="{DA75F451-0702-471F-8FC0-3AAC1D8475FE}"/>
    <cellStyle name="Comma 38 2 2 3" xfId="17954" xr:uid="{63AAAB06-4DA3-4793-B2B8-C6E7D7F11846}"/>
    <cellStyle name="Comma 38 2 2 4" xfId="11995" xr:uid="{B2FBE49B-373B-44BF-8BF0-1644EB4409DF}"/>
    <cellStyle name="Comma 38 2 3" xfId="12657" xr:uid="{34911B3C-C36D-4B57-B27D-D2825CFCB091}"/>
    <cellStyle name="Comma 38 2 3 2" xfId="22791" xr:uid="{C7BC7881-3D0F-4D18-B056-0DF1503790FA}"/>
    <cellStyle name="Comma 38 2 4" xfId="21188" xr:uid="{8D927C40-A50D-4BA8-B637-2EFD72E33424}"/>
    <cellStyle name="Comma 38 2 5" xfId="15587" xr:uid="{A8F6AEE8-8084-4068-B562-E927B0817065}"/>
    <cellStyle name="Comma 38 2 6" xfId="9969" xr:uid="{4CFB302F-73F4-422E-BF86-71C5F04F60FC}"/>
    <cellStyle name="Comma 38 3" xfId="6130" xr:uid="{0F9E5B3B-2CBE-4168-8667-CB14D47860B9}"/>
    <cellStyle name="Comma 38 3 2" xfId="21668" xr:uid="{14B05895-A221-46C7-B35C-9FE4DEF8A24E}"/>
    <cellStyle name="Comma 38 3 3" xfId="17482" xr:uid="{3D89F069-13EB-4D72-9329-6EFCB20D5B1B}"/>
    <cellStyle name="Comma 38 3 4" xfId="11521" xr:uid="{BB1C5479-0812-4D15-ADCB-E0A9966F809E}"/>
    <cellStyle name="Comma 38 4" xfId="8266" xr:uid="{F1C20FC3-806C-4C98-91C8-591CDCA9A664}"/>
    <cellStyle name="Comma 38 4 2" xfId="19230" xr:uid="{733ECED7-596F-447D-A434-CC1BF1A5A4B5}"/>
    <cellStyle name="Comma 38 5" xfId="12557" xr:uid="{8ACA30C1-55CF-4835-BA6E-9ECB9732CE35}"/>
    <cellStyle name="Comma 38 5 2" xfId="22694" xr:uid="{131F0990-4FE7-46C0-B8A3-312B7FD60AFC}"/>
    <cellStyle name="Comma 38 6" xfId="18425" xr:uid="{7B48A8E5-F4AD-4C28-9B43-E717A84D6778}"/>
    <cellStyle name="Comma 38 7" xfId="13819" xr:uid="{BAE63B18-7C0D-404D-AA79-CBBE8B9D737B}"/>
    <cellStyle name="Comma 38 8" xfId="23717" xr:uid="{14C0256A-077C-46E0-A288-DB9FEAE18A66}"/>
    <cellStyle name="Comma 38 9" xfId="7417" xr:uid="{FEB53A23-DB1A-4F3A-9211-1BFC8A718BAB}"/>
    <cellStyle name="Comma 39" xfId="3469" xr:uid="{040A872B-5E84-4F24-8004-6710E0730861}"/>
    <cellStyle name="Comma 39 2" xfId="5569" xr:uid="{EC25E583-0CAA-4A66-8787-49C9249EB5C3}"/>
    <cellStyle name="Comma 39 2 2" xfId="7310" xr:uid="{60991EA8-1867-40A8-9562-309854BEBA4C}"/>
    <cellStyle name="Comma 39 2 2 2" xfId="22494" xr:uid="{5875314A-A550-4BB3-AF7D-42AD6FCBCCD4}"/>
    <cellStyle name="Comma 39 2 2 3" xfId="18311" xr:uid="{47BE3635-CAA6-424F-A472-415452AAE0AD}"/>
    <cellStyle name="Comma 39 2 2 4" xfId="12352" xr:uid="{F3EF4B00-1C83-443C-B23D-92446A907164}"/>
    <cellStyle name="Comma 39 2 3" xfId="13252" xr:uid="{8EFF6F8F-A553-4BE2-B349-E4D985FEFF40}"/>
    <cellStyle name="Comma 39 2 3 2" xfId="23371" xr:uid="{BD811A63-8769-4211-883B-A86D575B844E}"/>
    <cellStyle name="Comma 39 2 4" xfId="21545" xr:uid="{64B04BF5-20A0-4863-BA43-F8BC65FA7260}"/>
    <cellStyle name="Comma 39 2 5" xfId="17355" xr:uid="{89A9B03D-1DE2-4E0F-A783-9090483EB1A3}"/>
    <cellStyle name="Comma 39 2 6" xfId="11390" xr:uid="{1EFE06C6-1871-42EE-A178-CF260A944A4B}"/>
    <cellStyle name="Comma 39 3" xfId="6835" xr:uid="{4D29747A-0D49-43AB-B5B9-A240E05889BA}"/>
    <cellStyle name="Comma 39 3 2" xfId="22025" xr:uid="{796E6FD8-B421-4F4F-9826-13EA494CFB54}"/>
    <cellStyle name="Comma 39 3 3" xfId="17839" xr:uid="{92BC5F8C-C38D-40D6-A55D-BDF1BE9C2A80}"/>
    <cellStyle name="Comma 39 3 4" xfId="11878" xr:uid="{EC3713F3-37B8-44A2-9B08-D3C0DB0BF42C}"/>
    <cellStyle name="Comma 39 4" xfId="9693" xr:uid="{4D51E18C-71A5-41FB-BC02-972C1D47CF4B}"/>
    <cellStyle name="Comma 39 4 2" xfId="21004" xr:uid="{E852FDE9-CF85-4037-B33F-3B3D5F6B8215}"/>
    <cellStyle name="Comma 39 5" xfId="12531" xr:uid="{A2500642-CD2A-4AD8-95D1-5A65055B2007}"/>
    <cellStyle name="Comma 39 5 2" xfId="22668" xr:uid="{92247571-BC3E-4668-A942-A51E06778B37}"/>
    <cellStyle name="Comma 39 6" xfId="18782" xr:uid="{4AF31127-F1B7-49F4-A61B-67FCFFD9760F}"/>
    <cellStyle name="Comma 39 7" xfId="15289" xr:uid="{F19D4A31-344C-45D0-9A5C-83B9D3389EDF}"/>
    <cellStyle name="Comma 39 8" xfId="24139" xr:uid="{5EEE47FA-E1FA-4946-9168-CBFE2BAAA83C}"/>
    <cellStyle name="Comma 39 9" xfId="7774" xr:uid="{9B777944-5200-4EF9-B6FE-AFA38689F4B0}"/>
    <cellStyle name="Comma 4" xfId="131" xr:uid="{00000000-0005-0000-0000-000091000000}"/>
    <cellStyle name="Comma 4 10" xfId="2818" xr:uid="{2C5A6079-D391-43F4-B17C-30DD4ACAEED7}"/>
    <cellStyle name="Comma 4 10 2" xfId="5339" xr:uid="{3FE70111-A804-4478-B2FF-0C977DD021C1}"/>
    <cellStyle name="Comma 4 10 2 2" xfId="7209" xr:uid="{9ADF7D79-8274-41DB-BA91-3DE160F52808}"/>
    <cellStyle name="Comma 4 10 2 2 2" xfId="22393" xr:uid="{CF666398-8764-4BA3-A506-5487585187FC}"/>
    <cellStyle name="Comma 4 10 2 2 3" xfId="18210" xr:uid="{EB81115D-FD32-4646-A5F5-3C6F0C85E20B}"/>
    <cellStyle name="Comma 4 10 2 2 4" xfId="12251" xr:uid="{8C1EC616-7459-4D6A-962C-610542D9D183}"/>
    <cellStyle name="Comma 4 10 2 3" xfId="13201" xr:uid="{41BCC5B9-1913-4CCF-92D0-70A4C8CDA26F}"/>
    <cellStyle name="Comma 4 10 2 3 2" xfId="23321" xr:uid="{0D4EB2DC-7027-4880-B3E4-098CCC4694A5}"/>
    <cellStyle name="Comma 4 10 2 4" xfId="21444" xr:uid="{AA469660-8AD3-414E-8232-ABD36EA72113}"/>
    <cellStyle name="Comma 4 10 2 5" xfId="16711" xr:uid="{BE93DFE3-FA24-4A50-9717-865404F7B9BB}"/>
    <cellStyle name="Comma 4 10 2 6" xfId="10875" xr:uid="{0FE616E2-75C4-4B4B-9F11-4DCF0B0FB222}"/>
    <cellStyle name="Comma 4 10 3" xfId="6604" xr:uid="{6EC6E390-CF90-4372-B535-B3E7DB4735D4}"/>
    <cellStyle name="Comma 4 10 3 2" xfId="21924" xr:uid="{CFB71AED-F73B-4800-B1BA-69D6575E7043}"/>
    <cellStyle name="Comma 4 10 3 3" xfId="17738" xr:uid="{13855A18-B821-4965-94E1-D7BF399B4B21}"/>
    <cellStyle name="Comma 4 10 3 4" xfId="11777" xr:uid="{012868F8-1E34-4E4C-B12B-951875D66029}"/>
    <cellStyle name="Comma 4 10 4" xfId="9178" xr:uid="{618DAE85-19F8-4732-81EC-AD1D90A13C9D}"/>
    <cellStyle name="Comma 4 10 4 2" xfId="20360" xr:uid="{ECE63039-0BD8-435F-AF68-0F70609F8821}"/>
    <cellStyle name="Comma 4 10 5" xfId="12390" xr:uid="{11AD85AA-D673-4D78-89C7-FE0811D244B4}"/>
    <cellStyle name="Comma 4 10 5 2" xfId="22532" xr:uid="{EEFFB928-2826-49CC-AC0D-4312D83C3C41}"/>
    <cellStyle name="Comma 4 10 6" xfId="18681" xr:uid="{4DA0606E-230F-442D-AD06-E660D10E44AA}"/>
    <cellStyle name="Comma 4 10 7" xfId="14770" xr:uid="{37EBB2C9-78A9-4828-B240-027133978C96}"/>
    <cellStyle name="Comma 4 10 8" xfId="27839" xr:uid="{474D457B-C723-44C2-B58D-41157C86EE6C}"/>
    <cellStyle name="Comma 4 10 9" xfId="7673" xr:uid="{60F02CDD-A42B-4BA2-B6BB-833D069F9DDC}"/>
    <cellStyle name="Comma 4 11" xfId="3053" xr:uid="{C9E5EB5F-0C9D-4F15-A71B-F773A4057A71}"/>
    <cellStyle name="Comma 4 11 2" xfId="5432" xr:uid="{5E7FE89F-FC97-4C0A-8BAD-A03663BD4261}"/>
    <cellStyle name="Comma 4 11 2 2" xfId="7255" xr:uid="{7DE3FD5A-72E9-4CB0-B285-0B261E8FA0DA}"/>
    <cellStyle name="Comma 4 11 2 2 2" xfId="22439" xr:uid="{1A7034C3-D5D3-4512-BC39-39F2EB3044E4}"/>
    <cellStyle name="Comma 4 11 2 2 3" xfId="18256" xr:uid="{895306A4-33E4-4124-952E-14A28CCEE849}"/>
    <cellStyle name="Comma 4 11 2 2 4" xfId="12297" xr:uid="{3006B9AC-ECCB-442A-B5DD-4E404D3F71BF}"/>
    <cellStyle name="Comma 4 11 2 3" xfId="12522" xr:uid="{CC00E90E-CDEF-4127-AB87-737B3B4E1916}"/>
    <cellStyle name="Comma 4 11 2 3 2" xfId="22659" xr:uid="{5D5079D4-B37C-4999-B068-9978BF4398A1}"/>
    <cellStyle name="Comma 4 11 2 4" xfId="21490" xr:uid="{6A8FD21C-901D-4DCE-B056-15EF5ED8F593}"/>
    <cellStyle name="Comma 4 11 2 5" xfId="16945" xr:uid="{ACA787BD-D2F7-45D5-B93F-1123E35EC95C}"/>
    <cellStyle name="Comma 4 11 2 6" xfId="11062" xr:uid="{4AFA0C36-72FF-427C-A0F6-C30EA6D5D9EF}"/>
    <cellStyle name="Comma 4 11 3" xfId="6697" xr:uid="{6175FB03-135B-4F30-B310-818F50B7CCD1}"/>
    <cellStyle name="Comma 4 11 3 2" xfId="21970" xr:uid="{DCC351C7-3457-4182-B442-82A65493613E}"/>
    <cellStyle name="Comma 4 11 3 3" xfId="17784" xr:uid="{A413FB5A-8C61-4267-8FEF-37D0765699E2}"/>
    <cellStyle name="Comma 4 11 3 4" xfId="11823" xr:uid="{2249B9CA-B3A2-4DD7-B81B-96726A8A1821}"/>
    <cellStyle name="Comma 4 11 4" xfId="9365" xr:uid="{88C810C5-91B9-46A7-923A-6FA86A08C274}"/>
    <cellStyle name="Comma 4 11 4 2" xfId="20594" xr:uid="{E78C8EEE-FF25-42D4-B8E0-DA8A4E88ED36}"/>
    <cellStyle name="Comma 4 11 5" xfId="13088" xr:uid="{201A4DAD-5AA3-4170-B26C-9C482F7636C0}"/>
    <cellStyle name="Comma 4 11 5 2" xfId="23209" xr:uid="{34D7F816-F5B8-4FE5-A728-CAE42565305B}"/>
    <cellStyle name="Comma 4 11 6" xfId="18727" xr:uid="{9BA86829-FE51-4A97-A45F-D03BDE931253}"/>
    <cellStyle name="Comma 4 11 7" xfId="14958" xr:uid="{19721F7A-A575-417D-A669-688722B315A9}"/>
    <cellStyle name="Comma 4 11 8" xfId="24442" xr:uid="{DD2B5E2C-7EBF-43A2-B294-296F7F5DD14A}"/>
    <cellStyle name="Comma 4 11 9" xfId="7719" xr:uid="{89154916-1649-46B2-8CB8-592BD9586484}"/>
    <cellStyle name="Comma 4 12" xfId="3290" xr:uid="{1DD98401-1CA8-4AEA-AC93-D8D85B656213}"/>
    <cellStyle name="Comma 4 12 2" xfId="5525" xr:uid="{751E70B6-3F19-47BF-B352-9A21F224C50E}"/>
    <cellStyle name="Comma 4 12 2 2" xfId="7301" xr:uid="{45CEEA53-62C5-4440-B2C0-87B5CD496612}"/>
    <cellStyle name="Comma 4 12 2 2 2" xfId="22485" xr:uid="{20FACFB2-E02F-48D8-BEDC-A8D162636E6C}"/>
    <cellStyle name="Comma 4 12 2 2 3" xfId="18302" xr:uid="{E2BBDB23-744B-4864-9F70-896A26C74071}"/>
    <cellStyle name="Comma 4 12 2 2 4" xfId="12343" xr:uid="{A170A8F3-CB45-405F-8386-3D332C025192}"/>
    <cellStyle name="Comma 4 12 2 3" xfId="13207" xr:uid="{66BF1DAC-C8D1-488F-AD9F-DF3A891E48E6}"/>
    <cellStyle name="Comma 4 12 2 3 2" xfId="23327" xr:uid="{67F90B48-3653-4D15-8FE1-87220B54A4A5}"/>
    <cellStyle name="Comma 4 12 2 4" xfId="21536" xr:uid="{E1E1C6BD-D89F-4AE9-AB99-DAD62000C0E3}"/>
    <cellStyle name="Comma 4 12 2 5" xfId="17179" xr:uid="{1F4A947E-DEA2-42C6-8A46-9319C214A1D4}"/>
    <cellStyle name="Comma 4 12 2 6" xfId="11249" xr:uid="{E492E572-D118-487C-97DB-F7C19E55D8C0}"/>
    <cellStyle name="Comma 4 12 3" xfId="6790" xr:uid="{9A7E240B-1A11-43A5-AC14-99483E2E3740}"/>
    <cellStyle name="Comma 4 12 3 2" xfId="22016" xr:uid="{32F3A8C3-38AB-4615-A291-4F45F0D34AAB}"/>
    <cellStyle name="Comma 4 12 3 3" xfId="17830" xr:uid="{9D1945AD-D47B-41FC-AD5F-3DC61C65209E}"/>
    <cellStyle name="Comma 4 12 3 4" xfId="11869" xr:uid="{93C57B0D-ECED-4EE2-9887-DDE9EF07E3C2}"/>
    <cellStyle name="Comma 4 12 4" xfId="9552" xr:uid="{13EE99CC-9F0C-4032-84D3-AFB96DCE1451}"/>
    <cellStyle name="Comma 4 12 4 2" xfId="20828" xr:uid="{B5649775-A42A-4080-AA7D-E81B04C7826C}"/>
    <cellStyle name="Comma 4 12 5" xfId="12954" xr:uid="{22A43D15-0158-4C16-BD45-BCDBBB8F8A23}"/>
    <cellStyle name="Comma 4 12 5 2" xfId="23079" xr:uid="{DB679EB8-719F-43C3-AB6D-2238CF4942C4}"/>
    <cellStyle name="Comma 4 12 6" xfId="18773" xr:uid="{41DD3F88-85BB-4218-9B69-65CF5D62849C}"/>
    <cellStyle name="Comma 4 12 7" xfId="15148" xr:uid="{8FAE8563-9AAF-4844-A738-9B0DACFAD8D8}"/>
    <cellStyle name="Comma 4 12 8" xfId="25911" xr:uid="{A3198B7B-7D4B-42E9-BE51-359C8A547A16}"/>
    <cellStyle name="Comma 4 12 9" xfId="7765" xr:uid="{E9664785-5DBB-4D08-A84D-FCBF5F5D1B93}"/>
    <cellStyle name="Comma 4 13" xfId="1667" xr:uid="{CBE7E890-8B3B-4368-A35B-C105C600BB96}"/>
    <cellStyle name="Comma 4 13 2" xfId="4871" xr:uid="{06737BE7-5408-4C62-B736-BD1F7008D425}"/>
    <cellStyle name="Comma 4 13 2 2" xfId="6960" xr:uid="{EDEA9FF9-6669-4408-B71D-8A921B0F2E0F}"/>
    <cellStyle name="Comma 4 13 2 2 2" xfId="22144" xr:uid="{90F901E0-EB68-4271-A454-A6C49514DAC4}"/>
    <cellStyle name="Comma 4 13 2 2 3" xfId="17961" xr:uid="{26D9677D-EFD8-4A44-9C83-2B5C32294978}"/>
    <cellStyle name="Comma 4 13 2 2 4" xfId="12002" xr:uid="{5530544E-4F8E-4434-8F7B-3B428800D3BE}"/>
    <cellStyle name="Comma 4 13 2 3" xfId="12609" xr:uid="{7704BC57-5732-4948-AC35-920804E3BE6E}"/>
    <cellStyle name="Comma 4 13 2 3 2" xfId="22744" xr:uid="{AA484C53-03E0-4397-9663-D86D61E6A79C}"/>
    <cellStyle name="Comma 4 13 2 4" xfId="21195" xr:uid="{9AF29778-AF38-472F-B6EB-ECB45C0D759C}"/>
    <cellStyle name="Comma 4 13 2 5" xfId="15597" xr:uid="{13A8304B-C07C-4801-B159-3BCB33919D09}"/>
    <cellStyle name="Comma 4 13 2 6" xfId="9979" xr:uid="{BD10C0F6-9DE1-44D4-8726-A5C399C7938A}"/>
    <cellStyle name="Comma 4 13 3" xfId="6137" xr:uid="{0001947E-F54C-43E6-B937-34D3DDE034DF}"/>
    <cellStyle name="Comma 4 13 3 2" xfId="21675" xr:uid="{AEEF3741-98BE-43B2-8ACD-54F038DC8EC6}"/>
    <cellStyle name="Comma 4 13 3 3" xfId="17489" xr:uid="{A433A02C-044A-413D-96BF-7267A6B2AE83}"/>
    <cellStyle name="Comma 4 13 3 4" xfId="11528" xr:uid="{7418B6FE-63A0-4FAA-B935-B92907943238}"/>
    <cellStyle name="Comma 4 13 4" xfId="8276" xr:uid="{9E971313-FA3A-4EFF-A8F1-0F5D58C45614}"/>
    <cellStyle name="Comma 4 13 4 2" xfId="19240" xr:uid="{BC9AEB2B-9BAB-4A6D-BC82-1128B2B7AC75}"/>
    <cellStyle name="Comma 4 13 5" xfId="12976" xr:uid="{05B69217-346E-4C75-A4E2-A3423D59D0F3}"/>
    <cellStyle name="Comma 4 13 5 2" xfId="23101" xr:uid="{E49F7945-4EAF-4633-A398-C4C98275245C}"/>
    <cellStyle name="Comma 4 13 6" xfId="18432" xr:uid="{38751754-1EA6-4AE4-9798-71ECB45128F7}"/>
    <cellStyle name="Comma 4 13 7" xfId="13829" xr:uid="{3AFEF7D2-4329-4EBF-9751-EA4100256BD2}"/>
    <cellStyle name="Comma 4 13 8" xfId="25806" xr:uid="{6125F277-EFD6-4828-A20D-EBA4FB4A7771}"/>
    <cellStyle name="Comma 4 13 9" xfId="7424" xr:uid="{C95926BD-FCEC-4E2E-9354-322D2DD41E66}"/>
    <cellStyle name="Comma 4 14" xfId="4393" xr:uid="{74DC480C-9112-44CE-BA39-DD18419A1D60}"/>
    <cellStyle name="Comma 4 14 2" xfId="6851" xr:uid="{541A0AB6-B28F-4C8D-9BD0-9D0B1A0DA009}"/>
    <cellStyle name="Comma 4 14 2 2" xfId="22049" xr:uid="{C5755D8F-8C18-4394-858C-D03EECA6D659}"/>
    <cellStyle name="Comma 4 14 2 3" xfId="17866" xr:uid="{C0555F77-F1A2-4716-9866-D42D0BBB191B}"/>
    <cellStyle name="Comma 4 14 2 4" xfId="11907" xr:uid="{2A07BBE9-4CA8-4616-9852-BAACE370CD11}"/>
    <cellStyle name="Comma 4 14 3" xfId="9750" xr:uid="{7BD606C7-9DAF-4A64-97C5-8B658EBE9DCC}"/>
    <cellStyle name="Comma 4 14 3 2" xfId="21030" xr:uid="{2615777F-841A-472A-817F-1E9094EDACF6}"/>
    <cellStyle name="Comma 4 14 4" xfId="12480" xr:uid="{B2AEBC5F-4773-4E62-B5CB-B00FF7C95EBD}"/>
    <cellStyle name="Comma 4 14 4 2" xfId="22619" xr:uid="{3BB0DB52-E6A9-4F29-8E2D-76C2504CCC66}"/>
    <cellStyle name="Comma 4 14 5" xfId="18808" xr:uid="{F59C34BA-A282-41A2-A68B-17414B57CA11}"/>
    <cellStyle name="Comma 4 14 6" xfId="15339" xr:uid="{B2CDE00A-D8CC-472C-BD80-84DEB9E6CB76}"/>
    <cellStyle name="Comma 4 14 7" xfId="7798" xr:uid="{AFAAF94E-3BE9-4D2F-8683-9ECA7A648FD0}"/>
    <cellStyle name="Comma 4 15" xfId="5666" xr:uid="{29882B99-FACC-4524-84E4-139103883331}"/>
    <cellStyle name="Comma 4 15 2" xfId="21580" xr:uid="{3D51CFD0-3D58-4098-A426-E37CB7C78757}"/>
    <cellStyle name="Comma 4 15 3" xfId="17394" xr:uid="{EE361F21-18FA-458A-AF57-5DB3E9D968EB}"/>
    <cellStyle name="Comma 4 15 4" xfId="11433" xr:uid="{BD8F41C8-25AA-4571-BA60-AC6B66FD5264}"/>
    <cellStyle name="Comma 4 16" xfId="7990" xr:uid="{255E7BCF-90C3-490B-A729-F3CFB98DD46D}"/>
    <cellStyle name="Comma 4 16 2" xfId="18924" xr:uid="{99AF93F5-507E-4EF4-8123-683E3F6C1A52}"/>
    <cellStyle name="Comma 4 17" xfId="13187" xr:uid="{C8E5ABFD-5BC5-485E-93F4-80109F47C169}"/>
    <cellStyle name="Comma 4 17 2" xfId="23307" xr:uid="{22AAAADD-3DBE-42DD-A3B0-C5E556205139}"/>
    <cellStyle name="Comma 4 18" xfId="18337" xr:uid="{23716489-B779-49C4-ABD2-F1323E1A8AD0}"/>
    <cellStyle name="Comma 4 19" xfId="13338" xr:uid="{FB3C10A2-875F-4F31-A8EE-988F488EBFB3}"/>
    <cellStyle name="Comma 4 2" xfId="132" xr:uid="{00000000-0005-0000-0000-000092000000}"/>
    <cellStyle name="Comma 4 2 10" xfId="1708" xr:uid="{0F7142DC-BC8A-4952-9662-61FAADD983C7}"/>
    <cellStyle name="Comma 4 2 10 2" xfId="4880" xr:uid="{17192694-DB08-4872-8F5D-F580BC5882AD}"/>
    <cellStyle name="Comma 4 2 10 2 2" xfId="6969" xr:uid="{0588D16B-9603-4B69-A9D8-0EDCAA162DCA}"/>
    <cellStyle name="Comma 4 2 10 2 2 2" xfId="22153" xr:uid="{7C58D77C-764C-4B30-A08B-1159D7CD2C11}"/>
    <cellStyle name="Comma 4 2 10 2 2 3" xfId="17970" xr:uid="{FA73D1FA-1ADF-44E6-AA2F-0AB3AA741492}"/>
    <cellStyle name="Comma 4 2 10 2 2 4" xfId="12011" xr:uid="{E58D8CBA-6408-46FD-9988-45B57908993A}"/>
    <cellStyle name="Comma 4 2 10 2 3" xfId="12641" xr:uid="{836F52F9-0DBB-4EAB-9533-9575283A5825}"/>
    <cellStyle name="Comma 4 2 10 2 3 2" xfId="22775" xr:uid="{2D2F8EC2-AE8F-4134-A463-0246BE58F811}"/>
    <cellStyle name="Comma 4 2 10 2 4" xfId="21204" xr:uid="{2B22F4FE-C5EB-4395-8909-5D4EE93C2E39}"/>
    <cellStyle name="Comma 4 2 10 2 5" xfId="15638" xr:uid="{2467805A-1CD3-4B82-BFC7-F44147804362}"/>
    <cellStyle name="Comma 4 2 10 2 6" xfId="10020" xr:uid="{B1260BC1-AF1E-427E-A30E-A293971097CE}"/>
    <cellStyle name="Comma 4 2 10 3" xfId="6146" xr:uid="{902F7C16-F970-472C-BDCC-45856B5D30DC}"/>
    <cellStyle name="Comma 4 2 10 3 2" xfId="21684" xr:uid="{C493DDCC-0C37-4AD8-8E66-C1DE39A1BFF9}"/>
    <cellStyle name="Comma 4 2 10 3 3" xfId="17498" xr:uid="{BCFB01A1-205D-42E4-871B-1F9C0EA66647}"/>
    <cellStyle name="Comma 4 2 10 3 4" xfId="11537" xr:uid="{9364C84E-5DDE-44DD-8604-70BA666E5FB1}"/>
    <cellStyle name="Comma 4 2 10 4" xfId="8317" xr:uid="{1FB29C04-62FD-41E5-8AEE-431D926FBEE4}"/>
    <cellStyle name="Comma 4 2 10 4 2" xfId="19281" xr:uid="{EBA37F40-2B4A-47E9-9131-47869C4DB815}"/>
    <cellStyle name="Comma 4 2 10 5" xfId="12461" xr:uid="{2B7ECF7C-730E-41FD-802E-E9BC61AD2787}"/>
    <cellStyle name="Comma 4 2 10 5 2" xfId="22601" xr:uid="{6666BE94-F135-4C9C-94D6-9145DC19B94F}"/>
    <cellStyle name="Comma 4 2 10 6" xfId="18441" xr:uid="{599F4D85-9C67-4C4A-A912-65D44CC20518}"/>
    <cellStyle name="Comma 4 2 10 7" xfId="13870" xr:uid="{8DADF01E-EB51-44C5-A303-7DF1C5099303}"/>
    <cellStyle name="Comma 4 2 10 8" xfId="28593" xr:uid="{734958F6-FB6B-4877-BC69-D5E7C61BA452}"/>
    <cellStyle name="Comma 4 2 10 9" xfId="7433" xr:uid="{DB18A690-B171-4864-B3D6-684C48D5A6F0}"/>
    <cellStyle name="Comma 4 2 11" xfId="4582" xr:uid="{E11A7517-61AF-41BD-8FAD-BCFF6670F39B}"/>
    <cellStyle name="Comma 4 2 11 2" xfId="6868" xr:uid="{C2E41D0F-8B03-4A66-92F0-FF5947F5CD8B}"/>
    <cellStyle name="Comma 4 2 11 2 2" xfId="22066" xr:uid="{06BE61DD-F3D8-412C-976B-70AEF4490DBF}"/>
    <cellStyle name="Comma 4 2 11 2 3" xfId="17883" xr:uid="{4E402A28-0D57-4ADE-BFBD-BE734110266A}"/>
    <cellStyle name="Comma 4 2 11 2 4" xfId="11924" xr:uid="{921D3393-8F84-4056-93FA-FE2765E7FE6C}"/>
    <cellStyle name="Comma 4 2 11 3" xfId="9800" xr:uid="{791EA8E9-F798-45DC-B02D-E2A842860EDD}"/>
    <cellStyle name="Comma 4 2 11 3 2" xfId="21062" xr:uid="{5CF9CF37-C1EB-4D7B-B274-A04FD768D3D8}"/>
    <cellStyle name="Comma 4 2 11 4" xfId="12662" xr:uid="{38108121-8DAE-4ADF-B15A-829DB3F012A4}"/>
    <cellStyle name="Comma 4 2 11 4 2" xfId="22796" xr:uid="{5EBC8211-C342-41DA-9FD4-C1F229520EC5}"/>
    <cellStyle name="Comma 4 2 11 5" xfId="18835" xr:uid="{D7D7DA96-A0F0-468A-9A09-0DD6150EB54D}"/>
    <cellStyle name="Comma 4 2 11 6" xfId="15401" xr:uid="{75C57A4F-EAA0-4037-B97D-9F564F451612}"/>
    <cellStyle name="Comma 4 2 11 7" xfId="7839" xr:uid="{7FE279E6-CE58-46E4-8BBA-2F1F8A6F14C2}"/>
    <cellStyle name="Comma 4 2 12" xfId="5854" xr:uid="{B69B0C7A-284A-4050-8A08-18ED948BFE22}"/>
    <cellStyle name="Comma 4 2 12 2" xfId="21597" xr:uid="{B04BBA30-D354-40BF-AAEF-AD70D097D247}"/>
    <cellStyle name="Comma 4 2 12 3" xfId="17411" xr:uid="{B6A0C6EB-83EF-4E5E-B93D-CCBC627A3A28}"/>
    <cellStyle name="Comma 4 2 12 4" xfId="11450" xr:uid="{904C0828-4653-4F97-A9FA-C3C159C25855}"/>
    <cellStyle name="Comma 4 2 13" xfId="8057" xr:uid="{730BE65A-BABD-4C89-B7C7-AE51B444EC1E}"/>
    <cellStyle name="Comma 4 2 13 2" xfId="19003" xr:uid="{F7436546-BC77-4912-9611-C4811FEC964E}"/>
    <cellStyle name="Comma 4 2 14" xfId="7972" xr:uid="{C0103553-85A0-402F-A2AD-F29BC8EE767B}"/>
    <cellStyle name="Comma 4 2 14 2" xfId="18912" xr:uid="{A43D473B-69EA-4353-8E6B-C11D10114291}"/>
    <cellStyle name="Comma 4 2 15" xfId="18354" xr:uid="{D194A135-CF48-4D5A-B8A6-2B1B644A8456}"/>
    <cellStyle name="Comma 4 2 16" xfId="13504" xr:uid="{CC2B769C-A230-429B-8CE8-F6E6257AB509}"/>
    <cellStyle name="Comma 4 2 17" xfId="21566" xr:uid="{97B8BEC0-4D29-4C4A-A475-6226C9B398F4}"/>
    <cellStyle name="Comma 4 2 18" xfId="7346" xr:uid="{C14E7BA7-03BD-4570-AA0A-4097D5792B9E}"/>
    <cellStyle name="Comma 4 2 19" xfId="1280" xr:uid="{0345ED5C-19C5-46CE-9C84-08AFC957DEDD}"/>
    <cellStyle name="Comma 4 2 2" xfId="133" xr:uid="{00000000-0005-0000-0000-000093000000}"/>
    <cellStyle name="Comma 4 2 2 10" xfId="4583" xr:uid="{907847DD-ED01-4BE6-A4D3-57137E5241E6}"/>
    <cellStyle name="Comma 4 2 2 10 2" xfId="6869" xr:uid="{AA322DAD-7707-40F9-A8E7-74EB2F69F017}"/>
    <cellStyle name="Comma 4 2 2 10 2 2" xfId="22067" xr:uid="{D3E7E501-9D89-4E7D-B277-D61636FA92B9}"/>
    <cellStyle name="Comma 4 2 2 10 2 3" xfId="17884" xr:uid="{30B73893-3027-412C-9E37-D2AAF6977BFC}"/>
    <cellStyle name="Comma 4 2 2 10 2 4" xfId="11925" xr:uid="{0A3D25AB-A7BA-4A70-BBDA-DCA258A8556B}"/>
    <cellStyle name="Comma 4 2 2 10 3" xfId="9801" xr:uid="{EAF23550-088E-482F-B48E-4DEB55223383}"/>
    <cellStyle name="Comma 4 2 2 10 3 2" xfId="21063" xr:uid="{5855DB97-1F5E-42B0-8DC9-C809DEBFB9F0}"/>
    <cellStyle name="Comma 4 2 2 10 4" xfId="12992" xr:uid="{EFBF0AFB-3F03-44C0-B391-4DEAE2B04D29}"/>
    <cellStyle name="Comma 4 2 2 10 4 2" xfId="23117" xr:uid="{038C43A7-0637-4646-9C11-400C8A86886D}"/>
    <cellStyle name="Comma 4 2 2 10 5" xfId="18860" xr:uid="{FBD48425-86B0-4042-A758-7F511F45CD8C}"/>
    <cellStyle name="Comma 4 2 2 10 6" xfId="15402" xr:uid="{3BBD62DE-C398-4513-87C5-9BFB60DB3221}"/>
    <cellStyle name="Comma 4 2 2 10 7" xfId="7894" xr:uid="{DA8BEA8D-E8CA-4B46-936A-E1382E07EA50}"/>
    <cellStyle name="Comma 4 2 2 11" xfId="5855" xr:uid="{44AF74EA-2C03-4885-9085-F8C9E3CAF0CB}"/>
    <cellStyle name="Comma 4 2 2 11 2" xfId="21598" xr:uid="{5D1A3BD4-CB1B-4206-B6C3-CA51B0122AA6}"/>
    <cellStyle name="Comma 4 2 2 11 3" xfId="17412" xr:uid="{AB6C9E84-AE0E-4330-BA6D-52F4D9BF3B46}"/>
    <cellStyle name="Comma 4 2 2 11 4" xfId="11451" xr:uid="{6A9F3515-8D44-4A6E-826F-F9862F17CFE1}"/>
    <cellStyle name="Comma 4 2 2 12" xfId="8058" xr:uid="{95837370-3C3E-4EDC-A4F9-1822DEBA62B8}"/>
    <cellStyle name="Comma 4 2 2 12 2" xfId="19004" xr:uid="{2146010B-D841-4B36-A1C2-FB0A032C6628}"/>
    <cellStyle name="Comma 4 2 2 13" xfId="7970" xr:uid="{3C7C7811-606A-4C27-AEAE-D0F3FBD3CB72}"/>
    <cellStyle name="Comma 4 2 2 13 2" xfId="18910" xr:uid="{8B04C293-D5B2-45E7-BA91-CF63D324F5E2}"/>
    <cellStyle name="Comma 4 2 2 14" xfId="18355" xr:uid="{B42B6FAD-198D-4D10-B26C-97EC59329C57}"/>
    <cellStyle name="Comma 4 2 2 15" xfId="13505" xr:uid="{C9F2C16E-F604-4B7A-8BA9-ACF6B3A909E7}"/>
    <cellStyle name="Comma 4 2 2 16" xfId="17855" xr:uid="{077CC226-C276-4150-9C93-274658F4DC49}"/>
    <cellStyle name="Comma 4 2 2 17" xfId="7347" xr:uid="{7463C6E7-9F15-430A-9D9B-FA090A550546}"/>
    <cellStyle name="Comma 4 2 2 18" xfId="1281" xr:uid="{F24AC267-DFEA-4AB2-8648-0518463B2EEF}"/>
    <cellStyle name="Comma 4 2 2 2" xfId="1867" xr:uid="{C5963588-9E31-4D85-A485-10BC7CE7E0A2}"/>
    <cellStyle name="Comma 4 2 2 2 2" xfId="4970" xr:uid="{D87EB046-057B-4783-8B57-036089221B2E}"/>
    <cellStyle name="Comma 4 2 2 2 2 2" xfId="7029" xr:uid="{40E62484-FEF5-423F-8581-0B882593CE84}"/>
    <cellStyle name="Comma 4 2 2 2 2 2 2" xfId="22213" xr:uid="{EAA3F0C0-7350-485B-8EFA-A0900055A0D3}"/>
    <cellStyle name="Comma 4 2 2 2 2 2 3" xfId="18030" xr:uid="{0F6E2C3C-3711-4BFF-9E28-A1FDFD5B06DC}"/>
    <cellStyle name="Comma 4 2 2 2 2 2 4" xfId="12071" xr:uid="{81E4097D-22A6-4E07-8252-4DAD74F6341F}"/>
    <cellStyle name="Comma 4 2 2 2 2 3" xfId="8567" xr:uid="{D70F29D4-EB33-4A49-805E-ED22922C6368}"/>
    <cellStyle name="Comma 4 2 2 2 2 3 2" xfId="19596" xr:uid="{95132AC5-D40F-4644-AC5A-4047CFA8D3EF}"/>
    <cellStyle name="Comma 4 2 2 2 2 4" xfId="21264" xr:uid="{FBC32D4B-A8C6-4A08-8C6D-D3B58206D978}"/>
    <cellStyle name="Comma 4 2 2 2 2 5" xfId="15797" xr:uid="{8D370971-A39D-4D12-81D2-27D09E21EB8B}"/>
    <cellStyle name="Comma 4 2 2 2 2 6" xfId="10149" xr:uid="{33B8F506-9FF8-4D81-9B2D-AA5B26429762}"/>
    <cellStyle name="Comma 4 2 2 2 3" xfId="6236" xr:uid="{AAB8D47B-9300-418F-95E6-4579006B9918}"/>
    <cellStyle name="Comma 4 2 2 2 3 2" xfId="21744" xr:uid="{D0257584-E1BA-4D69-B141-F11B6182E498}"/>
    <cellStyle name="Comma 4 2 2 2 3 3" xfId="17558" xr:uid="{3E7ADDD7-7EC3-4192-9E0F-2DD8AE992B69}"/>
    <cellStyle name="Comma 4 2 2 2 3 4" xfId="11597" xr:uid="{61CFA1C5-3E77-4366-9E34-542ED598F9AD}"/>
    <cellStyle name="Comma 4 2 2 2 4" xfId="8446" xr:uid="{4B597EA3-71DF-4136-B58D-E71A021B7792}"/>
    <cellStyle name="Comma 4 2 2 2 4 2" xfId="19440" xr:uid="{E346CBEB-75F9-4E16-93BF-BE3794EB35CC}"/>
    <cellStyle name="Comma 4 2 2 2 5" xfId="12545" xr:uid="{153A3767-B7F8-4A07-B3E3-9AE9AD20C4AA}"/>
    <cellStyle name="Comma 4 2 2 2 5 2" xfId="22682" xr:uid="{A8EFD240-DEF8-4D4A-854F-799FC1C02DD6}"/>
    <cellStyle name="Comma 4 2 2 2 6" xfId="18501" xr:uid="{0536B94C-27D1-4937-B933-41FEE0F783D9}"/>
    <cellStyle name="Comma 4 2 2 2 7" xfId="13999" xr:uid="{8E33259A-42CC-4D18-9E57-BE5341B8112B}"/>
    <cellStyle name="Comma 4 2 2 2 8" xfId="25199" xr:uid="{F30D2BEF-1BAA-4FCB-B51F-E7944D4E5819}"/>
    <cellStyle name="Comma 4 2 2 2 9" xfId="7493" xr:uid="{D9540EB2-D80D-413C-A840-DBE0CD8D0F42}"/>
    <cellStyle name="Comma 4 2 2 3" xfId="2098" xr:uid="{4AB9936D-72E8-4BF4-8630-AB40DCBA8B5C}"/>
    <cellStyle name="Comma 4 2 2 3 2" xfId="5061" xr:uid="{293518BC-71F6-4A93-AD76-CFB71D9CE734}"/>
    <cellStyle name="Comma 4 2 2 3 2 2" xfId="7073" xr:uid="{CCCFD0C4-F50D-46AF-A13E-71342B33542A}"/>
    <cellStyle name="Comma 4 2 2 3 2 2 2" xfId="22257" xr:uid="{880AB476-0348-4B02-AC37-EFF8F306215E}"/>
    <cellStyle name="Comma 4 2 2 3 2 2 3" xfId="18074" xr:uid="{47F7B3DA-7D85-4941-BCD0-12D4332381FF}"/>
    <cellStyle name="Comma 4 2 2 3 2 2 4" xfId="12115" xr:uid="{7FCA67CC-B8AC-4BE5-BC6D-31BA1689ACA4}"/>
    <cellStyle name="Comma 4 2 2 3 2 3" xfId="13152" xr:uid="{59694679-28C1-428D-92E8-026FD21CE4C3}"/>
    <cellStyle name="Comma 4 2 2 3 2 3 2" xfId="23272" xr:uid="{3CD90507-EE94-4797-9301-E12FE9B95B93}"/>
    <cellStyle name="Comma 4 2 2 3 2 4" xfId="21308" xr:uid="{21880AFE-3D36-490C-BB5E-876BE8D29426}"/>
    <cellStyle name="Comma 4 2 2 3 2 5" xfId="16011" xr:uid="{8C27244C-6F46-4FF4-AFDD-4FB9856305DF}"/>
    <cellStyle name="Comma 4 2 2 3 2 6" xfId="10316" xr:uid="{81C61D01-F521-4C1F-8DD5-32442CD8761C}"/>
    <cellStyle name="Comma 4 2 2 3 3" xfId="6327" xr:uid="{F8C3FD98-36DC-4DA4-8F78-B7A44168A74B}"/>
    <cellStyle name="Comma 4 2 2 3 3 2" xfId="21788" xr:uid="{A50F8FC5-2129-4A99-969E-2219AEF14294}"/>
    <cellStyle name="Comma 4 2 2 3 3 3" xfId="17602" xr:uid="{BB162E31-B42B-4853-8A75-4FDEE4EA591D}"/>
    <cellStyle name="Comma 4 2 2 3 3 4" xfId="11641" xr:uid="{17389B0D-97D3-4202-A189-78436D90EFF7}"/>
    <cellStyle name="Comma 4 2 2 3 4" xfId="8617" xr:uid="{BA844A00-AF0C-4B36-9B92-CB42684F7683}"/>
    <cellStyle name="Comma 4 2 2 3 4 2" xfId="19658" xr:uid="{B139D739-798E-4CF0-A918-90B514A7FE65}"/>
    <cellStyle name="Comma 4 2 2 3 5" xfId="12508" xr:uid="{DDA02125-A385-44BB-BAEA-2D07CF4C8A45}"/>
    <cellStyle name="Comma 4 2 2 3 5 2" xfId="22646" xr:uid="{22B3A5D1-0A8C-47BC-BDCF-3F18017BF369}"/>
    <cellStyle name="Comma 4 2 2 3 6" xfId="18545" xr:uid="{A9739480-100E-4F08-A0D4-9785B0BBE4DC}"/>
    <cellStyle name="Comma 4 2 2 3 7" xfId="14173" xr:uid="{7F8E0CC9-5150-4CC9-8A2C-036542B6D350}"/>
    <cellStyle name="Comma 4 2 2 3 8" xfId="28446" xr:uid="{B1C1E3D2-D3F2-4EB7-8A04-11B33AD65448}"/>
    <cellStyle name="Comma 4 2 2 3 9" xfId="7537" xr:uid="{AFB8BC46-01F6-47BD-8A51-FA1A34388665}"/>
    <cellStyle name="Comma 4 2 2 4" xfId="2348" xr:uid="{1BAFB368-6124-4F5F-AC3A-6384D72AF6F9}"/>
    <cellStyle name="Comma 4 2 2 4 2" xfId="5154" xr:uid="{A31F46DD-D883-4D1A-8207-9D4545ECBE01}"/>
    <cellStyle name="Comma 4 2 2 4 2 2" xfId="7119" xr:uid="{8C343618-5AEF-4B12-8C31-131F8F418526}"/>
    <cellStyle name="Comma 4 2 2 4 2 2 2" xfId="22303" xr:uid="{8C18DCD9-CB27-4BEF-9835-B2FFDAF27287}"/>
    <cellStyle name="Comma 4 2 2 4 2 2 3" xfId="18120" xr:uid="{15FF359C-1C4A-43C7-9E97-33DA20D4ED32}"/>
    <cellStyle name="Comma 4 2 2 4 2 2 4" xfId="12161" xr:uid="{37D1F432-99BA-4ECE-B67B-C67D758C3BCB}"/>
    <cellStyle name="Comma 4 2 2 4 2 3" xfId="12701" xr:uid="{BB443D1F-2A90-4F41-A668-6BB3CFF0FCDF}"/>
    <cellStyle name="Comma 4 2 2 4 2 3 2" xfId="22833" xr:uid="{485921DA-BB5E-4967-AEF9-AACF3022563E}"/>
    <cellStyle name="Comma 4 2 2 4 2 4" xfId="21354" xr:uid="{83EFFED6-37DA-4FDB-91CB-1C3895E38402}"/>
    <cellStyle name="Comma 4 2 2 4 2 5" xfId="16245" xr:uid="{843A61BA-F86F-4404-B48B-9CCF35FACF0C}"/>
    <cellStyle name="Comma 4 2 2 4 2 6" xfId="10503" xr:uid="{734FC4AC-1EE1-4F87-91AB-7A88A1B2FC61}"/>
    <cellStyle name="Comma 4 2 2 4 3" xfId="6420" xr:uid="{8B8A5CD5-1A72-45FD-80F5-270BCA96D41D}"/>
    <cellStyle name="Comma 4 2 2 4 3 2" xfId="21834" xr:uid="{22F584B6-7D11-451A-8B7C-7FECA728BB80}"/>
    <cellStyle name="Comma 4 2 2 4 3 3" xfId="17648" xr:uid="{9F9E507F-EC82-411E-BF8D-338216175175}"/>
    <cellStyle name="Comma 4 2 2 4 3 4" xfId="11687" xr:uid="{9FDE5CEE-A685-4B99-AB5F-A78CAB18B17B}"/>
    <cellStyle name="Comma 4 2 2 4 4" xfId="8804" xr:uid="{8296A2B9-53CB-4F50-9A22-7D5FF6E36E1F}"/>
    <cellStyle name="Comma 4 2 2 4 4 2" xfId="19892" xr:uid="{A482A32B-86B9-4315-A7B1-14E30EE37F2E}"/>
    <cellStyle name="Comma 4 2 2 4 5" xfId="13007" xr:uid="{7B211C0B-55A2-4FF5-8138-8D61F255A350}"/>
    <cellStyle name="Comma 4 2 2 4 5 2" xfId="23132" xr:uid="{D62453B2-8B34-446C-ADA9-25FFD08E9E43}"/>
    <cellStyle name="Comma 4 2 2 4 6" xfId="18591" xr:uid="{ADB11C3B-C9DA-4F08-AA8B-8513894BFCDB}"/>
    <cellStyle name="Comma 4 2 2 4 7" xfId="14382" xr:uid="{E3A1DD6A-3DA2-4F27-95E8-EBF532BA92A1}"/>
    <cellStyle name="Comma 4 2 2 4 8" xfId="28119" xr:uid="{266A260C-0808-4871-BCD2-EA63604440B8}"/>
    <cellStyle name="Comma 4 2 2 4 9" xfId="7583" xr:uid="{71283EFB-5978-48CA-93B2-94EC0642EE0F}"/>
    <cellStyle name="Comma 4 2 2 5" xfId="2591" xr:uid="{609E8DB7-8C56-44D7-909F-0694ABEE534F}"/>
    <cellStyle name="Comma 4 2 2 5 2" xfId="5248" xr:uid="{ACFE988D-9ABB-4386-B788-6CF0213F27FC}"/>
    <cellStyle name="Comma 4 2 2 5 2 2" xfId="7165" xr:uid="{BD4A03D2-BC51-4FF8-9423-88D4F1CF03A0}"/>
    <cellStyle name="Comma 4 2 2 5 2 2 2" xfId="22349" xr:uid="{241A9DC4-2043-44A7-9986-283859B3BE08}"/>
    <cellStyle name="Comma 4 2 2 5 2 2 3" xfId="18166" xr:uid="{432A10CB-9C7D-4B86-8AE0-1E78317C4E76}"/>
    <cellStyle name="Comma 4 2 2 5 2 2 4" xfId="12207" xr:uid="{42BA6C33-330D-4E8E-B41F-FDF2CA1F058C}"/>
    <cellStyle name="Comma 4 2 2 5 2 3" xfId="13214" xr:uid="{2F62722A-FA50-4DAD-B1B7-82CAC03B4D3A}"/>
    <cellStyle name="Comma 4 2 2 5 2 3 2" xfId="23334" xr:uid="{26847E53-640C-41BA-9573-C18AF393D25C}"/>
    <cellStyle name="Comma 4 2 2 5 2 4" xfId="21400" xr:uid="{D2CFE611-42EA-48B4-8C37-AAE4BBE112BE}"/>
    <cellStyle name="Comma 4 2 2 5 2 5" xfId="16479" xr:uid="{820EE0AB-DCE7-416B-B172-A7C9325E938A}"/>
    <cellStyle name="Comma 4 2 2 5 2 6" xfId="10690" xr:uid="{C6585E0E-0480-4E97-9EEA-107C248539D4}"/>
    <cellStyle name="Comma 4 2 2 5 3" xfId="6513" xr:uid="{9704A1EF-DFAA-4FB7-9550-93EFCD88435E}"/>
    <cellStyle name="Comma 4 2 2 5 3 2" xfId="21880" xr:uid="{787FBA3C-FCA3-40DB-8AE0-D6D0E2AEAC64}"/>
    <cellStyle name="Comma 4 2 2 5 3 3" xfId="17694" xr:uid="{58A6C2FD-AF20-4306-BD4C-DAF976938C44}"/>
    <cellStyle name="Comma 4 2 2 5 3 4" xfId="11733" xr:uid="{FB7A2D3E-E5BA-4BD3-B511-0332C7920605}"/>
    <cellStyle name="Comma 4 2 2 5 4" xfId="8993" xr:uid="{0F455BCD-69D9-4D73-889B-1AE950B18189}"/>
    <cellStyle name="Comma 4 2 2 5 4 2" xfId="20128" xr:uid="{EC3868CD-C652-4932-A3FC-65E3959C8851}"/>
    <cellStyle name="Comma 4 2 2 5 5" xfId="12923" xr:uid="{2839ED51-F15C-494C-9711-109CCB9BE361}"/>
    <cellStyle name="Comma 4 2 2 5 5 2" xfId="23047" xr:uid="{23D2188D-5993-4DD6-95BC-893C750013C1}"/>
    <cellStyle name="Comma 4 2 2 5 6" xfId="18637" xr:uid="{435B3800-5DF7-4946-B6FB-EF7FC81E9485}"/>
    <cellStyle name="Comma 4 2 2 5 7" xfId="14585" xr:uid="{4336552A-7CAE-4938-B940-3730CDFB8ADD}"/>
    <cellStyle name="Comma 4 2 2 5 8" xfId="23669" xr:uid="{1958DD79-2497-4587-AD69-C4B6DBB0A088}"/>
    <cellStyle name="Comma 4 2 2 5 9" xfId="7629" xr:uid="{CB09430B-4C3A-491D-9D0F-C8BBEA60C96E}"/>
    <cellStyle name="Comma 4 2 2 6" xfId="2820" xr:uid="{66739C11-8ADD-43F7-AAEF-AC5CC1F1A0FB}"/>
    <cellStyle name="Comma 4 2 2 6 2" xfId="5341" xr:uid="{C7DB9F13-9CE6-481E-9E4C-D7231B7DCC38}"/>
    <cellStyle name="Comma 4 2 2 6 2 2" xfId="7211" xr:uid="{B67B5334-EE58-4E07-A5A5-34328BF0613D}"/>
    <cellStyle name="Comma 4 2 2 6 2 2 2" xfId="22395" xr:uid="{BB4EED00-8F0E-4DF6-B2B0-5D0D5E0D38E5}"/>
    <cellStyle name="Comma 4 2 2 6 2 2 3" xfId="18212" xr:uid="{B50C190F-5EA5-4D0A-9BD2-435A9518B42F}"/>
    <cellStyle name="Comma 4 2 2 6 2 2 4" xfId="12253" xr:uid="{6A37E94E-DDE7-4112-A312-634D2F4CB959}"/>
    <cellStyle name="Comma 4 2 2 6 2 3" xfId="12380" xr:uid="{25038D05-B116-486F-998E-FE177405FF96}"/>
    <cellStyle name="Comma 4 2 2 6 2 3 2" xfId="22522" xr:uid="{C022DD45-6D6C-45CD-B1A3-EC8AADB511CD}"/>
    <cellStyle name="Comma 4 2 2 6 2 4" xfId="21446" xr:uid="{03820FB7-A4E2-46F1-AF8D-A244F806EE25}"/>
    <cellStyle name="Comma 4 2 2 6 2 5" xfId="16713" xr:uid="{F3421C93-8CA7-4C24-83B9-E4C66E3BF6D4}"/>
    <cellStyle name="Comma 4 2 2 6 2 6" xfId="10877" xr:uid="{41A74E68-4D55-4938-8218-C89E64F9FF31}"/>
    <cellStyle name="Comma 4 2 2 6 3" xfId="6606" xr:uid="{60561932-A72A-4A53-BF37-74424C082C4B}"/>
    <cellStyle name="Comma 4 2 2 6 3 2" xfId="21926" xr:uid="{DA35D611-A104-4F25-8B3C-3FAED8A53A5B}"/>
    <cellStyle name="Comma 4 2 2 6 3 3" xfId="17740" xr:uid="{BC4BBD4C-BD0F-4340-B785-FF71FFEE7419}"/>
    <cellStyle name="Comma 4 2 2 6 3 4" xfId="11779" xr:uid="{7D0C2CB2-F92B-46BC-B4A7-5AF58C42A6C5}"/>
    <cellStyle name="Comma 4 2 2 6 4" xfId="9180" xr:uid="{60547765-0365-43C1-AE7C-1ADDB7276EBE}"/>
    <cellStyle name="Comma 4 2 2 6 4 2" xfId="20362" xr:uid="{039CBCA1-1D2A-43CB-9EB4-15FD4B1996F8}"/>
    <cellStyle name="Comma 4 2 2 6 5" xfId="12799" xr:uid="{29530A56-1DDA-40A4-945A-1F1519E272B5}"/>
    <cellStyle name="Comma 4 2 2 6 5 2" xfId="22931" xr:uid="{26923D35-4FB0-48F8-BA4D-81FC69C5954F}"/>
    <cellStyle name="Comma 4 2 2 6 6" xfId="18683" xr:uid="{4BBF0DE5-FD75-41C0-83F8-1211BF392DBE}"/>
    <cellStyle name="Comma 4 2 2 6 7" xfId="14772" xr:uid="{72C12FFD-C58C-474A-A44F-B1C60E1F3DC1}"/>
    <cellStyle name="Comma 4 2 2 6 8" xfId="23859" xr:uid="{C7CCE969-1293-4A09-87FF-FFBC540A993C}"/>
    <cellStyle name="Comma 4 2 2 6 9" xfId="7675" xr:uid="{6684570C-A96C-4CA8-B159-A736BD2FE1C7}"/>
    <cellStyle name="Comma 4 2 2 7" xfId="3055" xr:uid="{C187477A-6720-4866-AA92-D3F1FC45E922}"/>
    <cellStyle name="Comma 4 2 2 7 2" xfId="5434" xr:uid="{A17A7F5D-0EAA-4AEA-9EEC-79AD805F5ED1}"/>
    <cellStyle name="Comma 4 2 2 7 2 2" xfId="7257" xr:uid="{50FE2424-0BFC-45EC-BE41-03F4FBDF987A}"/>
    <cellStyle name="Comma 4 2 2 7 2 2 2" xfId="22441" xr:uid="{5D1FBE95-AC36-487D-9F49-A1FF31FB8779}"/>
    <cellStyle name="Comma 4 2 2 7 2 2 3" xfId="18258" xr:uid="{C2FAFBAB-72C8-4DF6-A8D2-109A14905CA0}"/>
    <cellStyle name="Comma 4 2 2 7 2 2 4" xfId="12299" xr:uid="{57A53006-5644-4EF8-A2C5-160FF137A919}"/>
    <cellStyle name="Comma 4 2 2 7 2 3" xfId="13225" xr:uid="{61D60C0C-CFC1-4176-8670-ECF7BD9938D6}"/>
    <cellStyle name="Comma 4 2 2 7 2 3 2" xfId="23344" xr:uid="{9F2D77FA-3594-47D6-8EAA-5DD1C73F653B}"/>
    <cellStyle name="Comma 4 2 2 7 2 4" xfId="21492" xr:uid="{6F31E8BF-B12D-426B-BD26-BC541A682359}"/>
    <cellStyle name="Comma 4 2 2 7 2 5" xfId="16947" xr:uid="{C43148A6-D0AA-49F5-A1AA-803855A878B1}"/>
    <cellStyle name="Comma 4 2 2 7 2 6" xfId="11064" xr:uid="{0FAE99D5-CC0A-42E0-BC2F-E79CF7E4CDDE}"/>
    <cellStyle name="Comma 4 2 2 7 3" xfId="6699" xr:uid="{CA672D01-2593-4009-A0C7-3666512232EB}"/>
    <cellStyle name="Comma 4 2 2 7 3 2" xfId="21972" xr:uid="{B8D9C239-59E3-4293-835F-E1DE1CC00A47}"/>
    <cellStyle name="Comma 4 2 2 7 3 3" xfId="17786" xr:uid="{3855EB07-4EDD-4923-9AA1-B52ABCEFD6C0}"/>
    <cellStyle name="Comma 4 2 2 7 3 4" xfId="11825" xr:uid="{9741B540-12C0-4772-B891-5CA3F4366104}"/>
    <cellStyle name="Comma 4 2 2 7 4" xfId="9367" xr:uid="{ADB86A91-4D3C-417E-B836-5E4D077C4B30}"/>
    <cellStyle name="Comma 4 2 2 7 4 2" xfId="20596" xr:uid="{851E8895-C7DC-4D89-A92D-59734DCAAFD4}"/>
    <cellStyle name="Comma 4 2 2 7 5" xfId="13042" xr:uid="{9B46873A-1358-468A-A279-BC805259665B}"/>
    <cellStyle name="Comma 4 2 2 7 5 2" xfId="23165" xr:uid="{11AB4B8C-8F45-4543-9C30-B6CFAE0BBF8F}"/>
    <cellStyle name="Comma 4 2 2 7 6" xfId="18729" xr:uid="{5C88E83C-5989-4785-A1E4-0CFAC93B3B96}"/>
    <cellStyle name="Comma 4 2 2 7 7" xfId="14960" xr:uid="{466DA9F3-7FC6-498C-8A52-87621D12CF5F}"/>
    <cellStyle name="Comma 4 2 2 7 8" xfId="25618" xr:uid="{F75BA80D-BC94-4FBB-AC00-A26E01957679}"/>
    <cellStyle name="Comma 4 2 2 7 9" xfId="7721" xr:uid="{46103437-9D21-4005-AD55-F040E64DA285}"/>
    <cellStyle name="Comma 4 2 2 8" xfId="3292" xr:uid="{B07227D8-D2B2-4529-AED0-0423E8E90DD9}"/>
    <cellStyle name="Comma 4 2 2 8 2" xfId="5527" xr:uid="{33E5483E-C9D4-4549-B351-10C92D2ACA6E}"/>
    <cellStyle name="Comma 4 2 2 8 2 2" xfId="7303" xr:uid="{A599B821-9B50-40C3-A872-8FEDB9C442D7}"/>
    <cellStyle name="Comma 4 2 2 8 2 2 2" xfId="22487" xr:uid="{3DD55241-38AB-4D34-A7D3-2C241DFB5072}"/>
    <cellStyle name="Comma 4 2 2 8 2 2 3" xfId="18304" xr:uid="{5540EB60-8322-434C-9171-7C5F924418D8}"/>
    <cellStyle name="Comma 4 2 2 8 2 2 4" xfId="12345" xr:uid="{8CE0988D-772C-48B6-86B0-97EE4462ECFA}"/>
    <cellStyle name="Comma 4 2 2 8 2 3" xfId="12404" xr:uid="{CB893587-63B1-45B9-B3B3-B90777A3218A}"/>
    <cellStyle name="Comma 4 2 2 8 2 3 2" xfId="22546" xr:uid="{261A4AB0-C516-4255-9718-4D70ED9D1EDF}"/>
    <cellStyle name="Comma 4 2 2 8 2 4" xfId="21538" xr:uid="{DB6E5061-D31A-40CF-91B6-372F83A62EF7}"/>
    <cellStyle name="Comma 4 2 2 8 2 5" xfId="17181" xr:uid="{56B4FE9E-9BE3-4C7B-AC24-4B4C06E6F6FF}"/>
    <cellStyle name="Comma 4 2 2 8 2 6" xfId="11251" xr:uid="{79BCDEFC-1A9D-4DA9-97B9-0F9B8B116459}"/>
    <cellStyle name="Comma 4 2 2 8 3" xfId="6792" xr:uid="{3A1047BC-6FD6-4282-B3DB-111219B212E5}"/>
    <cellStyle name="Comma 4 2 2 8 3 2" xfId="22018" xr:uid="{0E271A14-F60B-4864-A82E-FB37D6BC032F}"/>
    <cellStyle name="Comma 4 2 2 8 3 3" xfId="17832" xr:uid="{5DDBAF77-3320-4218-842C-436A3C03125E}"/>
    <cellStyle name="Comma 4 2 2 8 3 4" xfId="11871" xr:uid="{DC399C49-B5E1-4707-835D-6CAF270FAD3B}"/>
    <cellStyle name="Comma 4 2 2 8 4" xfId="9554" xr:uid="{F20701D7-6172-4FFF-B807-73076A4D4161}"/>
    <cellStyle name="Comma 4 2 2 8 4 2" xfId="20830" xr:uid="{00875763-64D5-48E0-92AB-0CCB4B33FA43}"/>
    <cellStyle name="Comma 4 2 2 8 5" xfId="12916" xr:uid="{41617682-F65B-498A-B289-05BA54EF2D4B}"/>
    <cellStyle name="Comma 4 2 2 8 5 2" xfId="23040" xr:uid="{9CE4EF2A-FBFC-4574-9533-9DFCBA92B2C1}"/>
    <cellStyle name="Comma 4 2 2 8 6" xfId="18775" xr:uid="{A7428542-6331-4944-A266-F53ACB21053A}"/>
    <cellStyle name="Comma 4 2 2 8 7" xfId="15150" xr:uid="{3FD0CADB-3233-4896-9F63-0191C47A704D}"/>
    <cellStyle name="Comma 4 2 2 8 8" xfId="28408" xr:uid="{883E0396-3F61-4E20-9FED-B73AD222FDF2}"/>
    <cellStyle name="Comma 4 2 2 8 9" xfId="7767" xr:uid="{3A77DE4A-62AA-4298-8869-9DCD9C287E93}"/>
    <cellStyle name="Comma 4 2 2 9" xfId="1764" xr:uid="{FFDD8BD2-3206-43D4-947D-9AE276AC89D9}"/>
    <cellStyle name="Comma 4 2 2 9 2" xfId="4898" xr:uid="{B0C0F94E-67DF-46E3-9929-F6FB2E985BF3}"/>
    <cellStyle name="Comma 4 2 2 9 2 2" xfId="6985" xr:uid="{EF145F4A-777B-439A-BA6C-1925CB3A22B8}"/>
    <cellStyle name="Comma 4 2 2 9 2 2 2" xfId="22169" xr:uid="{BB0C6E80-688F-4F9C-AA27-AD23B032B16E}"/>
    <cellStyle name="Comma 4 2 2 9 2 2 3" xfId="17986" xr:uid="{EECBCAF4-1114-4BAE-A239-BD6A2821FC07}"/>
    <cellStyle name="Comma 4 2 2 9 2 2 4" xfId="12027" xr:uid="{14ECE0C4-446F-405B-880E-03C4F9A01FB6}"/>
    <cellStyle name="Comma 4 2 2 9 2 3" xfId="12755" xr:uid="{E8CF7223-B79C-4B7A-B2DA-898AA261DBF1}"/>
    <cellStyle name="Comma 4 2 2 9 2 3 2" xfId="22887" xr:uid="{6CEA065E-BB7F-4FC1-8AF9-B759C8FB2631}"/>
    <cellStyle name="Comma 4 2 2 9 2 4" xfId="21220" xr:uid="{471C11D8-FB1D-4693-A9FB-B48790B5BBD9}"/>
    <cellStyle name="Comma 4 2 2 9 2 5" xfId="15694" xr:uid="{FC83C9E4-64FD-4D45-949A-80950E1A08AA}"/>
    <cellStyle name="Comma 4 2 2 9 2 6" xfId="10074" xr:uid="{11F87B38-2A32-402D-8C97-18198885A260}"/>
    <cellStyle name="Comma 4 2 2 9 3" xfId="6164" xr:uid="{E090E3DA-7C9C-4704-B17D-D15F1866FDEA}"/>
    <cellStyle name="Comma 4 2 2 9 3 2" xfId="21700" xr:uid="{61A6FCE4-2104-4562-A319-9858C5B2EB84}"/>
    <cellStyle name="Comma 4 2 2 9 3 3" xfId="17514" xr:uid="{D6A53FB5-C784-4BB2-BA72-064CB2D90AC4}"/>
    <cellStyle name="Comma 4 2 2 9 3 4" xfId="11553" xr:uid="{D3E51693-1B7B-44D1-8215-FFF1DA7CB496}"/>
    <cellStyle name="Comma 4 2 2 9 4" xfId="8371" xr:uid="{4A9C19BC-B6B4-4BA4-AB98-9579FDD5152D}"/>
    <cellStyle name="Comma 4 2 2 9 4 2" xfId="19337" xr:uid="{43773979-5016-4419-89E8-AC3C17A120B5}"/>
    <cellStyle name="Comma 4 2 2 9 5" xfId="12837" xr:uid="{4093BBAE-2A25-4C40-A199-3A546096339C}"/>
    <cellStyle name="Comma 4 2 2 9 5 2" xfId="22966" xr:uid="{F646A276-41F0-4565-AD54-FC1A9CE16E39}"/>
    <cellStyle name="Comma 4 2 2 9 6" xfId="18457" xr:uid="{6048848B-40D9-49C6-82FB-5165E99328B7}"/>
    <cellStyle name="Comma 4 2 2 9 7" xfId="13924" xr:uid="{5D3737A2-32CF-4EA8-A0A9-851A00F8582F}"/>
    <cellStyle name="Comma 4 2 2 9 8" xfId="28152" xr:uid="{4DCFF041-62BE-40C0-8636-CDA2770D6B54}"/>
    <cellStyle name="Comma 4 2 2 9 9" xfId="7449" xr:uid="{0EA8032C-D788-42EF-B1A5-D07C15434F10}"/>
    <cellStyle name="Comma 4 2 3" xfId="1866" xr:uid="{96018545-0948-4901-91D4-937AC6DA9BED}"/>
    <cellStyle name="Comma 4 2 3 2" xfId="4969" xr:uid="{883C48F1-163A-4C59-B102-15E3AAD14816}"/>
    <cellStyle name="Comma 4 2 3 2 2" xfId="7028" xr:uid="{D8129731-3F05-4752-A72F-27C393C8B4BC}"/>
    <cellStyle name="Comma 4 2 3 2 2 2" xfId="22212" xr:uid="{0F6A7417-157F-4183-BA86-5800425C4D57}"/>
    <cellStyle name="Comma 4 2 3 2 2 3" xfId="18029" xr:uid="{05BFDFF2-0C4A-40AD-A79A-4ECF81400329}"/>
    <cellStyle name="Comma 4 2 3 2 2 4" xfId="12070" xr:uid="{74BAD9B3-684B-4323-85D7-3005723811D5}"/>
    <cellStyle name="Comma 4 2 3 2 3" xfId="8253" xr:uid="{C27E3730-A91F-4991-9EF5-9EC1F5576D95}"/>
    <cellStyle name="Comma 4 2 3 2 3 2" xfId="19217" xr:uid="{7983461D-AB3F-453B-BF1B-BB9B24FF2A00}"/>
    <cellStyle name="Comma 4 2 3 2 4" xfId="21263" xr:uid="{46718EA1-18C4-4728-A9BC-0CCFC6A1399F}"/>
    <cellStyle name="Comma 4 2 3 2 5" xfId="15796" xr:uid="{A27A8D29-03A8-4BC5-A4E8-FD3C08ED30F1}"/>
    <cellStyle name="Comma 4 2 3 2 6" xfId="10148" xr:uid="{E6BD67C0-182A-447A-AE3A-07BCDFE3CE72}"/>
    <cellStyle name="Comma 4 2 3 3" xfId="6235" xr:uid="{C6B634B0-538B-4539-B013-3EAA364A3731}"/>
    <cellStyle name="Comma 4 2 3 3 2" xfId="21743" xr:uid="{2320B8A8-5343-42EE-8642-8E70294EFE03}"/>
    <cellStyle name="Comma 4 2 3 3 3" xfId="17557" xr:uid="{E693E812-D830-4888-93F9-B743FCD5CD39}"/>
    <cellStyle name="Comma 4 2 3 3 4" xfId="11596" xr:uid="{D8E0F7DD-9384-4754-9BCC-1FBD04DA48A1}"/>
    <cellStyle name="Comma 4 2 3 4" xfId="8445" xr:uid="{161F948C-F2DB-411C-86C6-D036BDABCCED}"/>
    <cellStyle name="Comma 4 2 3 4 2" xfId="19439" xr:uid="{92371FEC-821A-4F12-8B3C-D4A3A25ED1D4}"/>
    <cellStyle name="Comma 4 2 3 5" xfId="12930" xr:uid="{E8B0F6F9-6C5D-4EDA-9C94-BE3A7426C2F0}"/>
    <cellStyle name="Comma 4 2 3 5 2" xfId="23054" xr:uid="{B740758D-DB08-4D9C-96DC-1A981C493B23}"/>
    <cellStyle name="Comma 4 2 3 6" xfId="18500" xr:uid="{9AD697F8-5EFA-4553-8EF3-8891CA909D99}"/>
    <cellStyle name="Comma 4 2 3 7" xfId="13998" xr:uid="{A414C87A-021E-488F-803C-54BD726365AB}"/>
    <cellStyle name="Comma 4 2 3 8" xfId="27842" xr:uid="{B7D9C5F9-C7AF-4DB9-AFA1-1CEAF191DB7A}"/>
    <cellStyle name="Comma 4 2 3 9" xfId="7492" xr:uid="{5DBBC462-9005-4F5C-A10E-D194DA94F7DA}"/>
    <cellStyle name="Comma 4 2 4" xfId="2097" xr:uid="{6B1C2058-4531-4483-B931-A3D1AE5698C4}"/>
    <cellStyle name="Comma 4 2 4 2" xfId="5060" xr:uid="{8C9AD5C1-FCF0-48D3-B8D8-DCC06F493121}"/>
    <cellStyle name="Comma 4 2 4 2 2" xfId="7072" xr:uid="{6B74A3C1-71ED-4A1B-9196-F9C259B8C978}"/>
    <cellStyle name="Comma 4 2 4 2 2 2" xfId="22256" xr:uid="{B4AA5BD1-75E1-49E0-9615-C99B3BD09D50}"/>
    <cellStyle name="Comma 4 2 4 2 2 3" xfId="18073" xr:uid="{4F017FC8-6DCF-49FB-869E-89E5835021F8}"/>
    <cellStyle name="Comma 4 2 4 2 2 4" xfId="12114" xr:uid="{231E7A5A-6800-4EC2-960F-F88032B309E8}"/>
    <cellStyle name="Comma 4 2 4 2 3" xfId="12526" xr:uid="{A08E6C01-BC5E-4EB7-A9C7-6D2629074936}"/>
    <cellStyle name="Comma 4 2 4 2 3 2" xfId="22663" xr:uid="{FC86B750-9C29-4B10-90B7-46BBEB0178EA}"/>
    <cellStyle name="Comma 4 2 4 2 4" xfId="21307" xr:uid="{5469AC79-0E58-45AF-8706-96A5D218264E}"/>
    <cellStyle name="Comma 4 2 4 2 5" xfId="16010" xr:uid="{0DD94ED4-F2FB-49DC-AAF8-14E371A2FA73}"/>
    <cellStyle name="Comma 4 2 4 2 6" xfId="10315" xr:uid="{D0217AB1-6D8F-4EB1-B6D6-5D390981780A}"/>
    <cellStyle name="Comma 4 2 4 3" xfId="6326" xr:uid="{63431598-17EA-482A-A1F4-821244A304A0}"/>
    <cellStyle name="Comma 4 2 4 3 2" xfId="21787" xr:uid="{0B5C8ED4-9B27-4B0B-B7F2-D4ED8035F2EB}"/>
    <cellStyle name="Comma 4 2 4 3 3" xfId="17601" xr:uid="{0CED5D91-C688-493C-9863-6272A9F22FB7}"/>
    <cellStyle name="Comma 4 2 4 3 4" xfId="11640" xr:uid="{4CE6E5CF-B363-4460-8499-2D6D20C25158}"/>
    <cellStyle name="Comma 4 2 4 4" xfId="8616" xr:uid="{62BABF83-1FCA-4E31-B0FA-F78DDD92630D}"/>
    <cellStyle name="Comma 4 2 4 4 2" xfId="19657" xr:uid="{A196FB39-4099-46A9-9FDF-DF7F3F5C5DDD}"/>
    <cellStyle name="Comma 4 2 4 5" xfId="12895" xr:uid="{D01323DD-603D-41D8-8809-49FC9D117187}"/>
    <cellStyle name="Comma 4 2 4 5 2" xfId="23021" xr:uid="{E62FAB8D-CC5F-4AA2-AB6F-5C6C50E29EA9}"/>
    <cellStyle name="Comma 4 2 4 6" xfId="18544" xr:uid="{7149D420-61E7-47EC-A6D7-F5EF4B633A05}"/>
    <cellStyle name="Comma 4 2 4 7" xfId="14172" xr:uid="{122C5553-D8F8-442D-86A8-731A4B44E1A8}"/>
    <cellStyle name="Comma 4 2 4 8" xfId="24621" xr:uid="{31F9AA49-5E2F-4D78-943C-DAEB0F44CB9D}"/>
    <cellStyle name="Comma 4 2 4 9" xfId="7536" xr:uid="{84701057-B5B9-4C41-966D-D4D5E95ADFD3}"/>
    <cellStyle name="Comma 4 2 5" xfId="2347" xr:uid="{BB3EEDF3-1114-4992-8F67-C9F51A9A0932}"/>
    <cellStyle name="Comma 4 2 5 2" xfId="5153" xr:uid="{1AA645F2-EBBE-472F-B914-FCEC5AF4C6BA}"/>
    <cellStyle name="Comma 4 2 5 2 2" xfId="7118" xr:uid="{5B0EC54E-FCC8-4BE2-B58A-7E203682E046}"/>
    <cellStyle name="Comma 4 2 5 2 2 2" xfId="22302" xr:uid="{902DDB64-143B-4505-8805-5EE778A57250}"/>
    <cellStyle name="Comma 4 2 5 2 2 3" xfId="18119" xr:uid="{D24952B9-B724-4EF3-917A-69E82C154501}"/>
    <cellStyle name="Comma 4 2 5 2 2 4" xfId="12160" xr:uid="{767251BC-60DD-4A76-BB1A-DD9C764C6BFD}"/>
    <cellStyle name="Comma 4 2 5 2 3" xfId="13074" xr:uid="{18C16560-CEEA-49AE-8F50-1D96378F4CA6}"/>
    <cellStyle name="Comma 4 2 5 2 3 2" xfId="23197" xr:uid="{38CDBF5D-D371-4A6D-83D2-195CA61F7C31}"/>
    <cellStyle name="Comma 4 2 5 2 4" xfId="21353" xr:uid="{0D0C2676-E2D9-4699-B7B3-BDB107D8FDC1}"/>
    <cellStyle name="Comma 4 2 5 2 5" xfId="16244" xr:uid="{983784F3-2814-48E4-B95F-4FCCB88A2F7E}"/>
    <cellStyle name="Comma 4 2 5 2 6" xfId="10502" xr:uid="{E0F4CCB6-6584-475E-9250-113AD46A6106}"/>
    <cellStyle name="Comma 4 2 5 3" xfId="6419" xr:uid="{89BAEE97-90ED-44E8-BBE5-882A0AF8FBA8}"/>
    <cellStyle name="Comma 4 2 5 3 2" xfId="21833" xr:uid="{7C74F01E-9457-42E8-9413-30336EA6970B}"/>
    <cellStyle name="Comma 4 2 5 3 3" xfId="17647" xr:uid="{A3F81C58-B867-4ED0-B4B1-E603BCD10AAD}"/>
    <cellStyle name="Comma 4 2 5 3 4" xfId="11686" xr:uid="{84595140-C0EE-4D2C-AF8A-FE4C71A055C2}"/>
    <cellStyle name="Comma 4 2 5 4" xfId="8803" xr:uid="{CB25E45E-8EF0-4EBB-8143-25ABE1CCB9E7}"/>
    <cellStyle name="Comma 4 2 5 4 2" xfId="19891" xr:uid="{E84CEDC8-9FCB-4905-A73F-92B7BF1BACB6}"/>
    <cellStyle name="Comma 4 2 5 5" xfId="12675" xr:uid="{DE6E96F0-DD9B-4CC6-8A47-1724C259A23D}"/>
    <cellStyle name="Comma 4 2 5 5 2" xfId="22807" xr:uid="{394AAA60-1223-432B-86E4-86DE3D8AC84C}"/>
    <cellStyle name="Comma 4 2 5 6" xfId="18590" xr:uid="{72EEA74F-9741-4780-837D-5124B4241EFE}"/>
    <cellStyle name="Comma 4 2 5 7" xfId="14381" xr:uid="{8371F042-6C17-473D-AF09-1882ECE242C8}"/>
    <cellStyle name="Comma 4 2 5 8" xfId="24299" xr:uid="{2E07231B-ACFA-4E00-9642-798DCE899926}"/>
    <cellStyle name="Comma 4 2 5 9" xfId="7582" xr:uid="{D9F8D0C7-41A0-4F8C-8306-4292C69C9ECB}"/>
    <cellStyle name="Comma 4 2 6" xfId="2590" xr:uid="{F6C0F6E5-AD0C-4D36-811E-B79CD214C405}"/>
    <cellStyle name="Comma 4 2 6 2" xfId="5247" xr:uid="{9BDF83E5-61D5-4F51-94F9-82E3F282D059}"/>
    <cellStyle name="Comma 4 2 6 2 2" xfId="7164" xr:uid="{48BB8295-1255-455E-8179-3CF310F12620}"/>
    <cellStyle name="Comma 4 2 6 2 2 2" xfId="22348" xr:uid="{512AB69C-7FC4-483C-8C31-76F178292958}"/>
    <cellStyle name="Comma 4 2 6 2 2 3" xfId="18165" xr:uid="{0A7CF7CB-F486-45A4-8E29-B74130CB6B5C}"/>
    <cellStyle name="Comma 4 2 6 2 2 4" xfId="12206" xr:uid="{92ACF62C-96F3-4CBC-91DB-055DA1E9BF14}"/>
    <cellStyle name="Comma 4 2 6 2 3" xfId="13138" xr:uid="{033ADC15-4FEA-459C-A4F5-6DD9DE02F8B2}"/>
    <cellStyle name="Comma 4 2 6 2 3 2" xfId="23259" xr:uid="{76224847-48BE-46F7-909B-6E8785C4BC29}"/>
    <cellStyle name="Comma 4 2 6 2 4" xfId="21399" xr:uid="{5F3465FD-C7A0-4143-AB2F-6872C8D6197A}"/>
    <cellStyle name="Comma 4 2 6 2 5" xfId="16478" xr:uid="{1A1417D1-C082-4B0C-BCFC-4B424CB87852}"/>
    <cellStyle name="Comma 4 2 6 2 6" xfId="10689" xr:uid="{7678A8D3-D033-48F3-9637-F1BD7300E25E}"/>
    <cellStyle name="Comma 4 2 6 3" xfId="6512" xr:uid="{66B664C2-F8DE-41BA-8947-8A0ECEA35147}"/>
    <cellStyle name="Comma 4 2 6 3 2" xfId="21879" xr:uid="{DECE0C2C-280E-4A8C-AC5B-4B259519FC22}"/>
    <cellStyle name="Comma 4 2 6 3 3" xfId="17693" xr:uid="{B053AA46-04AC-4A00-AF6D-B9312757CCEA}"/>
    <cellStyle name="Comma 4 2 6 3 4" xfId="11732" xr:uid="{7700A18C-CFE2-4AEB-BD05-536CB35A6552}"/>
    <cellStyle name="Comma 4 2 6 4" xfId="8992" xr:uid="{6369F336-0D23-4FB7-8A1D-E9C6DA396191}"/>
    <cellStyle name="Comma 4 2 6 4 2" xfId="20127" xr:uid="{BA6A32A3-D6B2-49EF-B412-F4B5FB57EFB5}"/>
    <cellStyle name="Comma 4 2 6 5" xfId="12584" xr:uid="{BA4EABF8-9C0F-42F8-81AC-E50152CF2F05}"/>
    <cellStyle name="Comma 4 2 6 5 2" xfId="22719" xr:uid="{E1C6C2EA-6023-4BB5-8DEA-8BCC7E00D3D0}"/>
    <cellStyle name="Comma 4 2 6 6" xfId="18636" xr:uid="{5F75637F-6182-44C2-87C1-8FFECA0A9417}"/>
    <cellStyle name="Comma 4 2 6 7" xfId="14584" xr:uid="{B58995C1-7334-482B-823C-096F8C857545}"/>
    <cellStyle name="Comma 4 2 6 8" xfId="25020" xr:uid="{6A94BC31-CD24-480A-99C9-B9A0623706CF}"/>
    <cellStyle name="Comma 4 2 6 9" xfId="7628" xr:uid="{BF321A34-6828-4BC2-B4AD-C19574F87239}"/>
    <cellStyle name="Comma 4 2 7" xfId="2819" xr:uid="{818458DD-9246-4CA5-B939-2968D28E5681}"/>
    <cellStyle name="Comma 4 2 7 2" xfId="5340" xr:uid="{02ADFFFF-1173-46AE-99B5-106A17EBF8CD}"/>
    <cellStyle name="Comma 4 2 7 2 2" xfId="7210" xr:uid="{D54AB9F9-0BB4-4A03-B146-741C5C4A25B7}"/>
    <cellStyle name="Comma 4 2 7 2 2 2" xfId="22394" xr:uid="{3D4ED3A5-D211-4EC7-A350-B7E18CEB30F7}"/>
    <cellStyle name="Comma 4 2 7 2 2 3" xfId="18211" xr:uid="{60C0E8A6-7B56-4F35-9E08-C7D7738BDCF0}"/>
    <cellStyle name="Comma 4 2 7 2 2 4" xfId="12252" xr:uid="{3C2BDC5C-A496-45DE-8A87-AB70F9057123}"/>
    <cellStyle name="Comma 4 2 7 2 3" xfId="12779" xr:uid="{CA5C368A-6B04-4D93-956B-FE28FA1E0187}"/>
    <cellStyle name="Comma 4 2 7 2 3 2" xfId="22911" xr:uid="{7C143F76-0541-40C2-8B54-7BB21E363120}"/>
    <cellStyle name="Comma 4 2 7 2 4" xfId="21445" xr:uid="{8BDD2C7B-6E8A-4E59-9BE1-52C60E94C6AC}"/>
    <cellStyle name="Comma 4 2 7 2 5" xfId="16712" xr:uid="{66D65712-5D18-4714-867A-1D180B95CEC3}"/>
    <cellStyle name="Comma 4 2 7 2 6" xfId="10876" xr:uid="{2A74EB6A-2336-4EF5-B4DD-AC9883F839B6}"/>
    <cellStyle name="Comma 4 2 7 3" xfId="6605" xr:uid="{7CD423A7-3DFF-4274-914E-CADDABE80C5B}"/>
    <cellStyle name="Comma 4 2 7 3 2" xfId="21925" xr:uid="{B1B0B75C-C8D1-493E-A957-46456E7C1A8E}"/>
    <cellStyle name="Comma 4 2 7 3 3" xfId="17739" xr:uid="{C70F3A72-26B8-42AB-8530-07BFA2DA45F8}"/>
    <cellStyle name="Comma 4 2 7 3 4" xfId="11778" xr:uid="{8E109902-96A6-4669-881F-FF2BEAB8804F}"/>
    <cellStyle name="Comma 4 2 7 4" xfId="9179" xr:uid="{F5D0BE8E-728C-49D7-98D9-4A20D88F71CE}"/>
    <cellStyle name="Comma 4 2 7 4 2" xfId="20361" xr:uid="{25726EE7-4AE4-4E50-B791-F4A1259DAE81}"/>
    <cellStyle name="Comma 4 2 7 5" xfId="12784" xr:uid="{4210DE20-C583-4427-AFAA-CBD1B8929973}"/>
    <cellStyle name="Comma 4 2 7 5 2" xfId="22916" xr:uid="{6E0ED957-0AF6-47A7-9F3D-569F0B86099F}"/>
    <cellStyle name="Comma 4 2 7 6" xfId="18682" xr:uid="{0B7A243D-8560-4107-BCBF-E3EAFCE00DF9}"/>
    <cellStyle name="Comma 4 2 7 7" xfId="14771" xr:uid="{86C7EB0D-BB30-4D03-AFCA-F5246F9EA767}"/>
    <cellStyle name="Comma 4 2 7 8" xfId="25197" xr:uid="{2527A60B-463E-4C72-AC5F-55943979E8CC}"/>
    <cellStyle name="Comma 4 2 7 9" xfId="7674" xr:uid="{C1551CC4-FE9F-4665-B993-49F20E31BD3F}"/>
    <cellStyle name="Comma 4 2 8" xfId="3054" xr:uid="{3B729320-2245-452A-BA12-7BE167F19C0E}"/>
    <cellStyle name="Comma 4 2 8 2" xfId="5433" xr:uid="{51EAE756-5284-42F0-8E12-D40F279FCE5B}"/>
    <cellStyle name="Comma 4 2 8 2 2" xfId="7256" xr:uid="{162A6CBA-F697-490C-9009-C013A82EA2C2}"/>
    <cellStyle name="Comma 4 2 8 2 2 2" xfId="22440" xr:uid="{81C546B5-FA8B-4DB8-BD72-5D6AD0BF810C}"/>
    <cellStyle name="Comma 4 2 8 2 2 3" xfId="18257" xr:uid="{583FC0CD-4206-41BC-930B-43BCB4AB3152}"/>
    <cellStyle name="Comma 4 2 8 2 2 4" xfId="12298" xr:uid="{EF5663EC-6077-45AC-BEEF-998F57AC6442}"/>
    <cellStyle name="Comma 4 2 8 2 3" xfId="13147" xr:uid="{57B0B215-8813-49A1-B16D-84CBD6F38EDE}"/>
    <cellStyle name="Comma 4 2 8 2 3 2" xfId="23267" xr:uid="{81B89C36-C284-4253-9494-6C2D58D1E7B9}"/>
    <cellStyle name="Comma 4 2 8 2 4" xfId="21491" xr:uid="{121E8373-D762-47EE-853F-DC71835591CE}"/>
    <cellStyle name="Comma 4 2 8 2 5" xfId="16946" xr:uid="{A8F99718-EBBE-45C2-877C-5D9759168B52}"/>
    <cellStyle name="Comma 4 2 8 2 6" xfId="11063" xr:uid="{191B4565-F822-4479-8D47-AB2551B8B544}"/>
    <cellStyle name="Comma 4 2 8 3" xfId="6698" xr:uid="{659FF9C7-ED5F-4FCF-BB53-EB571B162170}"/>
    <cellStyle name="Comma 4 2 8 3 2" xfId="21971" xr:uid="{0120217A-A333-4722-91F9-99CC1C29EA71}"/>
    <cellStyle name="Comma 4 2 8 3 3" xfId="17785" xr:uid="{8F87F9FC-2D34-4B80-A576-1D9BBBA35986}"/>
    <cellStyle name="Comma 4 2 8 3 4" xfId="11824" xr:uid="{698F2199-6553-431E-9C52-8F644A29E0A8}"/>
    <cellStyle name="Comma 4 2 8 4" xfId="9366" xr:uid="{93FBD020-C37C-4575-B5B8-7FCAFA07F9FC}"/>
    <cellStyle name="Comma 4 2 8 4 2" xfId="20595" xr:uid="{6C86993F-242F-4895-A4E4-81208C22D817}"/>
    <cellStyle name="Comma 4 2 8 5" xfId="12713" xr:uid="{CD1D2095-B8C6-4D52-8155-8BF9121D9ADE}"/>
    <cellStyle name="Comma 4 2 8 5 2" xfId="22845" xr:uid="{809808F3-D080-4CFF-A597-D221BEF15406}"/>
    <cellStyle name="Comma 4 2 8 6" xfId="18728" xr:uid="{DD4E98F2-6AEA-40AE-A76F-CE3A91FA0D4B}"/>
    <cellStyle name="Comma 4 2 8 7" xfId="14959" xr:uid="{BFA3D7D1-0E80-4BF5-B807-1343C248FD00}"/>
    <cellStyle name="Comma 4 2 8 8" xfId="28265" xr:uid="{4DBD2E9F-5607-43E7-A570-BC17109736FF}"/>
    <cellStyle name="Comma 4 2 8 9" xfId="7720" xr:uid="{581704F2-2200-40A6-8E4D-407C1B3A67CD}"/>
    <cellStyle name="Comma 4 2 9" xfId="3291" xr:uid="{EF81BC65-0A22-4242-9837-547A9D5233EF}"/>
    <cellStyle name="Comma 4 2 9 2" xfId="5526" xr:uid="{E0B5B4C0-61F3-44CA-9462-F04FD7236DAD}"/>
    <cellStyle name="Comma 4 2 9 2 2" xfId="7302" xr:uid="{FE9D162B-2A60-44F9-A1FB-8DA60631D37F}"/>
    <cellStyle name="Comma 4 2 9 2 2 2" xfId="22486" xr:uid="{FEE7F151-90B9-4E12-9D79-030E7B52056D}"/>
    <cellStyle name="Comma 4 2 9 2 2 3" xfId="18303" xr:uid="{21AD3F30-FA2E-4D26-96D9-43B9DC71AB2B}"/>
    <cellStyle name="Comma 4 2 9 2 2 4" xfId="12344" xr:uid="{A4ABF5DA-CC1F-4768-9A1E-82B1B324658D}"/>
    <cellStyle name="Comma 4 2 9 2 3" xfId="12794" xr:uid="{10D773EA-8AA5-411C-8D8C-15E2C38C518C}"/>
    <cellStyle name="Comma 4 2 9 2 3 2" xfId="22926" xr:uid="{3A574F14-5EF5-4CD5-899D-50818D4ABB42}"/>
    <cellStyle name="Comma 4 2 9 2 4" xfId="21537" xr:uid="{5A3BEF8D-629C-488A-BEE4-DE6E23D13F1D}"/>
    <cellStyle name="Comma 4 2 9 2 5" xfId="17180" xr:uid="{299E7836-62AF-4271-9032-06BA799E1A39}"/>
    <cellStyle name="Comma 4 2 9 2 6" xfId="11250" xr:uid="{E8A8EF36-0C65-4175-AC33-96D2290980FB}"/>
    <cellStyle name="Comma 4 2 9 3" xfId="6791" xr:uid="{AE1BC81F-AE08-486F-A2EF-A505412EBE95}"/>
    <cellStyle name="Comma 4 2 9 3 2" xfId="22017" xr:uid="{C1B77BFC-D1F4-4E32-97BA-A2369C52B61D}"/>
    <cellStyle name="Comma 4 2 9 3 3" xfId="17831" xr:uid="{14881BF5-6FD9-4FA8-A3D2-2978FDC10A6B}"/>
    <cellStyle name="Comma 4 2 9 3 4" xfId="11870" xr:uid="{059DB897-08C5-4E02-9329-5D52B4E5E2DE}"/>
    <cellStyle name="Comma 4 2 9 4" xfId="9553" xr:uid="{27CE4F1D-B797-48F2-9776-4E5668E9BD95}"/>
    <cellStyle name="Comma 4 2 9 4 2" xfId="20829" xr:uid="{7A454D7F-B008-4D50-ADCF-77E9298BC45F}"/>
    <cellStyle name="Comma 4 2 9 5" xfId="12575" xr:uid="{8B6A8A01-EAE9-4701-BF80-CD84C8AC1DE4}"/>
    <cellStyle name="Comma 4 2 9 5 2" xfId="22710" xr:uid="{2C511621-2519-4D43-BD16-66B598090C5F}"/>
    <cellStyle name="Comma 4 2 9 6" xfId="18774" xr:uid="{AF12364E-61C7-45E3-9577-AED35220F450}"/>
    <cellStyle name="Comma 4 2 9 7" xfId="15149" xr:uid="{CD3FB95D-97F0-485C-BC1A-976C37A3C51A}"/>
    <cellStyle name="Comma 4 2 9 8" xfId="24585" xr:uid="{FCD6083B-CFBE-4143-8A84-B151DE088C59}"/>
    <cellStyle name="Comma 4 2 9 9" xfId="7766" xr:uid="{681E2111-CF4C-42EC-8857-5F9F9DA24CD4}"/>
    <cellStyle name="Comma 4 20" xfId="23673" xr:uid="{EE9E0D6E-8372-4EBB-9F82-19B680F02015}"/>
    <cellStyle name="Comma 4 21" xfId="7329" xr:uid="{CC72A848-8A3B-4B2E-9091-B23BD9C5C0AA}"/>
    <cellStyle name="Comma 4 22" xfId="1091" xr:uid="{CA7642C1-1345-4C60-A1F7-226E0BCDA076}"/>
    <cellStyle name="Comma 4 3" xfId="134" xr:uid="{00000000-0005-0000-0000-000094000000}"/>
    <cellStyle name="Comma 4 3 10" xfId="4581" xr:uid="{3718D9E8-7FE9-4AEA-9672-38D2B4C3DD43}"/>
    <cellStyle name="Comma 4 3 10 2" xfId="6867" xr:uid="{21C7810F-7095-4D6B-822F-27DBCB4D004B}"/>
    <cellStyle name="Comma 4 3 10 2 2" xfId="22065" xr:uid="{B6F0660D-D733-486F-935B-D7864A424624}"/>
    <cellStyle name="Comma 4 3 10 2 3" xfId="17882" xr:uid="{640B5611-7644-4B4D-A335-1A7CAFD4456E}"/>
    <cellStyle name="Comma 4 3 10 2 4" xfId="11923" xr:uid="{697BBB12-7BEA-4429-AC65-DA6092814EEC}"/>
    <cellStyle name="Comma 4 3 10 3" xfId="9799" xr:uid="{6AF57BBF-087F-4FA1-ABD4-E2BF7165158A}"/>
    <cellStyle name="Comma 4 3 10 3 2" xfId="21061" xr:uid="{9560F4CA-61EE-4C8F-8A90-5FB782FE6EB6}"/>
    <cellStyle name="Comma 4 3 10 4" xfId="13034" xr:uid="{109FA639-97C4-48B6-B9EF-AF833F30EDE4}"/>
    <cellStyle name="Comma 4 3 10 4 2" xfId="23159" xr:uid="{7B8DE9C1-AC8A-483C-9CB3-0CD673DAAFEB}"/>
    <cellStyle name="Comma 4 3 10 5" xfId="18847" xr:uid="{3892E3B4-A301-469B-87F4-2C234280AD8F}"/>
    <cellStyle name="Comma 4 3 10 6" xfId="15400" xr:uid="{AC694FB7-62B9-45AB-8C4B-3B964ECC5226}"/>
    <cellStyle name="Comma 4 3 10 7" xfId="7853" xr:uid="{4FB736C1-FC6E-4DF5-A4FB-1D33FA9FB143}"/>
    <cellStyle name="Comma 4 3 11" xfId="5853" xr:uid="{13A88079-3713-4B48-B93C-DE2C894243E6}"/>
    <cellStyle name="Comma 4 3 11 2" xfId="21596" xr:uid="{45B28891-C7CA-452A-8DE4-5E58BBA84DA8}"/>
    <cellStyle name="Comma 4 3 11 3" xfId="17410" xr:uid="{27CDD8CA-B23E-494D-9ABC-D0C44324D0C0}"/>
    <cellStyle name="Comma 4 3 11 4" xfId="11449" xr:uid="{A6EB3752-1F7F-46D4-B5D4-94C6D2A0B3F3}"/>
    <cellStyle name="Comma 4 3 12" xfId="8056" xr:uid="{86E2CD5E-1A7A-4EA0-81CD-C7D73CC00C3B}"/>
    <cellStyle name="Comma 4 3 12 2" xfId="19002" xr:uid="{6ACA5207-C13B-4AB7-A853-E2D767D780E3}"/>
    <cellStyle name="Comma 4 3 13" xfId="8246" xr:uid="{7FDF7132-0AAE-4F52-9E49-249BB54D675A}"/>
    <cellStyle name="Comma 4 3 13 2" xfId="19210" xr:uid="{B1A767C5-6A9D-4AED-A996-206F35C40D38}"/>
    <cellStyle name="Comma 4 3 14" xfId="18353" xr:uid="{442458FD-0137-4972-B301-0D9994ED0EBC}"/>
    <cellStyle name="Comma 4 3 15" xfId="13503" xr:uid="{A7B095AC-171D-45AD-BCFC-5E21210D16B3}"/>
    <cellStyle name="Comma 4 3 16" xfId="17373" xr:uid="{A0F3BF0B-5A80-4F21-848F-42380FA37D29}"/>
    <cellStyle name="Comma 4 3 17" xfId="7345" xr:uid="{8899A224-2447-433A-92B7-A8D601AC8FF2}"/>
    <cellStyle name="Comma 4 3 18" xfId="1279" xr:uid="{DF862D1F-6938-4201-9805-87E65177FE8F}"/>
    <cellStyle name="Comma 4 3 2" xfId="1868" xr:uid="{7EDA3541-0559-443F-BA5F-30E3B019EF2A}"/>
    <cellStyle name="Comma 4 3 2 2" xfId="4971" xr:uid="{E6FB565E-BC7C-4CCF-90F3-E374C79B2E7E}"/>
    <cellStyle name="Comma 4 3 2 2 2" xfId="7030" xr:uid="{27BD7E50-127B-40B5-AE32-B78CC692D2D0}"/>
    <cellStyle name="Comma 4 3 2 2 2 2" xfId="22214" xr:uid="{B626AFD2-EAD8-46C0-A249-2FC4E26BBFF3}"/>
    <cellStyle name="Comma 4 3 2 2 2 3" xfId="18031" xr:uid="{C5EEC94C-4F6F-4E52-829D-2F8E520BE4E5}"/>
    <cellStyle name="Comma 4 3 2 2 2 4" xfId="12072" xr:uid="{CBF783E8-2E87-4D06-93DC-ED2117D71A2D}"/>
    <cellStyle name="Comma 4 3 2 2 3" xfId="8255" xr:uid="{9989DFC9-2F7B-42BF-B58A-3829ACD8AF2C}"/>
    <cellStyle name="Comma 4 3 2 2 3 2" xfId="19219" xr:uid="{965A0100-10DD-4425-9DDB-2B6E3A2FCBC5}"/>
    <cellStyle name="Comma 4 3 2 2 4" xfId="21265" xr:uid="{3825426E-9EEB-45F0-8CE3-52FBE65AC566}"/>
    <cellStyle name="Comma 4 3 2 2 5" xfId="15798" xr:uid="{A71F4218-FC2C-45DE-B035-F9504770B574}"/>
    <cellStyle name="Comma 4 3 2 2 6" xfId="10150" xr:uid="{C39D669B-3B72-4C18-BDDF-183A9E1D3F22}"/>
    <cellStyle name="Comma 4 3 2 3" xfId="6237" xr:uid="{85FD052C-57AB-4B7B-A0F5-329BB76BE64E}"/>
    <cellStyle name="Comma 4 3 2 3 2" xfId="21745" xr:uid="{C1EE9075-22CB-4800-B377-38417E9B00DD}"/>
    <cellStyle name="Comma 4 3 2 3 3" xfId="17559" xr:uid="{887DD93F-7512-4699-812D-163A3EE99B16}"/>
    <cellStyle name="Comma 4 3 2 3 4" xfId="11598" xr:uid="{6AE823FB-A396-443E-8445-08144B162A1A}"/>
    <cellStyle name="Comma 4 3 2 4" xfId="8447" xr:uid="{32FA4AE0-11A4-4B21-BEC3-EEA4B30599C3}"/>
    <cellStyle name="Comma 4 3 2 4 2" xfId="19441" xr:uid="{ED9D18C8-78D7-4DC1-A24A-5099AFB8C93F}"/>
    <cellStyle name="Comma 4 3 2 5" xfId="12881" xr:uid="{9DAE9649-0D61-4860-B1B6-FECAFFFA5D62}"/>
    <cellStyle name="Comma 4 3 2 5 2" xfId="23007" xr:uid="{5D8728F6-5722-4517-A2F3-00DEC962B6F0}"/>
    <cellStyle name="Comma 4 3 2 6" xfId="18502" xr:uid="{A96D5D05-D3BD-4938-AA63-CA22B3DEA9DD}"/>
    <cellStyle name="Comma 4 3 2 7" xfId="14000" xr:uid="{F477A3F6-1F79-4576-88BD-D33E27E19124}"/>
    <cellStyle name="Comma 4 3 2 8" xfId="23862" xr:uid="{39F79249-A4BE-40D0-A2BF-5CCAC90CA144}"/>
    <cellStyle name="Comma 4 3 2 9" xfId="7494" xr:uid="{DAF587E6-E126-405E-A78D-D974BA8D277D}"/>
    <cellStyle name="Comma 4 3 3" xfId="2099" xr:uid="{6C0A7AF5-5BC2-46DD-99BC-4CC33A85E83F}"/>
    <cellStyle name="Comma 4 3 3 2" xfId="5062" xr:uid="{A6CE381F-ACAC-444B-BE42-B365DFC8B632}"/>
    <cellStyle name="Comma 4 3 3 2 2" xfId="7074" xr:uid="{1DD4DBB3-6B32-4B64-ADD2-44925F50B95B}"/>
    <cellStyle name="Comma 4 3 3 2 2 2" xfId="22258" xr:uid="{2F4766B9-A31B-4AA1-B32B-ECF344A55429}"/>
    <cellStyle name="Comma 4 3 3 2 2 3" xfId="18075" xr:uid="{8C9ADA09-8D5F-4B4F-98B2-9C649FEFD985}"/>
    <cellStyle name="Comma 4 3 3 2 2 4" xfId="12116" xr:uid="{A1D3607D-DDA1-4696-A4AD-D194A7E45C0C}"/>
    <cellStyle name="Comma 4 3 3 2 3" xfId="13230" xr:uid="{F6EAADA8-3A20-4678-B143-2CB5755B8E78}"/>
    <cellStyle name="Comma 4 3 3 2 3 2" xfId="23349" xr:uid="{7A78234F-CE3B-4DCF-AB52-C0721FBDB326}"/>
    <cellStyle name="Comma 4 3 3 2 4" xfId="21309" xr:uid="{4FC2C533-FF94-4BC1-97D5-10D8917960E0}"/>
    <cellStyle name="Comma 4 3 3 2 5" xfId="16012" xr:uid="{05064901-7A23-49EE-8818-ECE536262481}"/>
    <cellStyle name="Comma 4 3 3 2 6" xfId="10317" xr:uid="{E74C1ECA-C89C-43C1-BF06-421B47B9B6AF}"/>
    <cellStyle name="Comma 4 3 3 3" xfId="6328" xr:uid="{3DE0BCEE-BA37-4794-BDF1-EA6A425C5C14}"/>
    <cellStyle name="Comma 4 3 3 3 2" xfId="21789" xr:uid="{6B0C07C0-6ADF-4418-969A-54FEA436D190}"/>
    <cellStyle name="Comma 4 3 3 3 3" xfId="17603" xr:uid="{9F54061E-4939-428A-A8C3-D363C4A3F217}"/>
    <cellStyle name="Comma 4 3 3 3 4" xfId="11642" xr:uid="{6AE14156-72DE-4547-A3A1-ACE05CB00AC5}"/>
    <cellStyle name="Comma 4 3 3 4" xfId="8618" xr:uid="{92AE65F5-6E15-4B77-852E-18EB1A532212}"/>
    <cellStyle name="Comma 4 3 3 4 2" xfId="19659" xr:uid="{FD972C22-006C-45BA-AD2D-2763F8E5C263}"/>
    <cellStyle name="Comma 4 3 3 5" xfId="8115" xr:uid="{FE030A21-1C4B-4542-A7D1-BF30CDD19D02}"/>
    <cellStyle name="Comma 4 3 3 5 2" xfId="19075" xr:uid="{2F1852A6-95CC-46B4-8AA2-7EF9172EE314}"/>
    <cellStyle name="Comma 4 3 3 6" xfId="18546" xr:uid="{50412783-AFF1-4EEC-9F5E-6DEDC41025D3}"/>
    <cellStyle name="Comma 4 3 3 7" xfId="14174" xr:uid="{27DDC6D2-A068-4154-8E2F-4693630AC5BF}"/>
    <cellStyle name="Comma 4 3 3 8" xfId="25801" xr:uid="{E7CC3C6B-C31B-4C23-ABC9-5D3F2B3EA35E}"/>
    <cellStyle name="Comma 4 3 3 9" xfId="7538" xr:uid="{BB421791-971E-4F28-A00D-94D91B808E0A}"/>
    <cellStyle name="Comma 4 3 4" xfId="2349" xr:uid="{51DFC096-194B-4E3B-B83A-AE4A633834FD}"/>
    <cellStyle name="Comma 4 3 4 2" xfId="5155" xr:uid="{3C05670F-9708-42CE-B8EB-1272613EBA4D}"/>
    <cellStyle name="Comma 4 3 4 2 2" xfId="7120" xr:uid="{2F2419C7-349D-4AFA-A50C-CDB2421C72C7}"/>
    <cellStyle name="Comma 4 3 4 2 2 2" xfId="22304" xr:uid="{883D0F73-F8EF-493B-8D6E-4A5460CCABD5}"/>
    <cellStyle name="Comma 4 3 4 2 2 3" xfId="18121" xr:uid="{4FE07837-4A6C-4CC6-9B55-EB085F0D52B7}"/>
    <cellStyle name="Comma 4 3 4 2 2 4" xfId="12162" xr:uid="{108F92A9-72D9-422D-A5C7-2D0B4A07C53E}"/>
    <cellStyle name="Comma 4 3 4 2 3" xfId="13178" xr:uid="{11788ABB-6A16-4DDA-8414-1B5FFCF12500}"/>
    <cellStyle name="Comma 4 3 4 2 3 2" xfId="23298" xr:uid="{C8ED293C-72AF-4158-85FB-38C5CDFEBCB9}"/>
    <cellStyle name="Comma 4 3 4 2 4" xfId="21355" xr:uid="{9FC335CD-030C-4E60-99FC-23C979E539E5}"/>
    <cellStyle name="Comma 4 3 4 2 5" xfId="16246" xr:uid="{69C5B038-EA5E-431A-9EB3-094525BF47EF}"/>
    <cellStyle name="Comma 4 3 4 2 6" xfId="10504" xr:uid="{2E0BDF5F-8964-44D4-BD9F-C66EC9823880}"/>
    <cellStyle name="Comma 4 3 4 3" xfId="6421" xr:uid="{FAF22F28-A587-40B5-B3EE-BEE2E4D78ACC}"/>
    <cellStyle name="Comma 4 3 4 3 2" xfId="21835" xr:uid="{7B1BEEEF-2690-46B7-B1FC-CBF6A150318C}"/>
    <cellStyle name="Comma 4 3 4 3 3" xfId="17649" xr:uid="{48678D1F-A308-4D1A-A26C-DD5A8E77FCEC}"/>
    <cellStyle name="Comma 4 3 4 3 4" xfId="11688" xr:uid="{AD153106-DAFD-452A-A595-DFCBF7F783C2}"/>
    <cellStyle name="Comma 4 3 4 4" xfId="8805" xr:uid="{4B26EDB8-C83C-4EDC-A7E4-92E472F6CD45}"/>
    <cellStyle name="Comma 4 3 4 4 2" xfId="19893" xr:uid="{A1206A1C-824F-4120-95B1-BC83D0CA7A73}"/>
    <cellStyle name="Comma 4 3 4 5" xfId="12629" xr:uid="{2AE87215-86E0-49CA-9BD7-F6A612B080B6}"/>
    <cellStyle name="Comma 4 3 4 5 2" xfId="22763" xr:uid="{CA1DEC09-287D-47E1-A1D2-AAADBC893B69}"/>
    <cellStyle name="Comma 4 3 4 6" xfId="18592" xr:uid="{D9A9F5F5-03A2-4D53-BAA6-DD997B051781}"/>
    <cellStyle name="Comma 4 3 4 7" xfId="14383" xr:uid="{6A338CC0-6CF4-478E-8D03-2A3DEA4CB0E0}"/>
    <cellStyle name="Comma 4 3 4 8" xfId="25469" xr:uid="{AE34CF0A-FD93-4204-A7E1-F08AEDBAEDBE}"/>
    <cellStyle name="Comma 4 3 4 9" xfId="7584" xr:uid="{ABAA04F1-3FF3-4F4C-9DA4-89F7ED3CA972}"/>
    <cellStyle name="Comma 4 3 5" xfId="2592" xr:uid="{27EA27AB-F127-479D-82FF-ED293DBF8B18}"/>
    <cellStyle name="Comma 4 3 5 2" xfId="5249" xr:uid="{F5E06AC7-9066-441F-AF9B-503115CE0005}"/>
    <cellStyle name="Comma 4 3 5 2 2" xfId="7166" xr:uid="{79AFEFBA-F9C4-40C5-AABE-B8E98FB7EB3C}"/>
    <cellStyle name="Comma 4 3 5 2 2 2" xfId="22350" xr:uid="{88014AB2-91B3-4775-81C8-E3E0AF80821D}"/>
    <cellStyle name="Comma 4 3 5 2 2 3" xfId="18167" xr:uid="{2AE3C396-75C1-490A-8033-96F3D09B0F87}"/>
    <cellStyle name="Comma 4 3 5 2 2 4" xfId="12208" xr:uid="{25AA9A46-6F82-476A-9F28-9C19B143EC17}"/>
    <cellStyle name="Comma 4 3 5 2 3" xfId="12813" xr:uid="{FA70134F-D759-4C2C-B9C1-8C93BC8A0E2B}"/>
    <cellStyle name="Comma 4 3 5 2 3 2" xfId="22944" xr:uid="{13A803A5-4550-450D-85B2-4E1C2754FA17}"/>
    <cellStyle name="Comma 4 3 5 2 4" xfId="21401" xr:uid="{B6845167-F3CC-4478-B2C4-0EF85B540524}"/>
    <cellStyle name="Comma 4 3 5 2 5" xfId="16480" xr:uid="{6AE18A85-D97D-4ABD-814A-107BC27C594E}"/>
    <cellStyle name="Comma 4 3 5 2 6" xfId="10691" xr:uid="{EA219EF7-9ECA-4B72-B902-8EA586634943}"/>
    <cellStyle name="Comma 4 3 5 3" xfId="6514" xr:uid="{CF4076A4-0824-4489-9CA9-62D6AAEB7006}"/>
    <cellStyle name="Comma 4 3 5 3 2" xfId="21881" xr:uid="{5D27E7FA-695E-4A4B-B986-C046A01635AA}"/>
    <cellStyle name="Comma 4 3 5 3 3" xfId="17695" xr:uid="{E8FC36B0-8017-4D98-AD1D-FB7199395474}"/>
    <cellStyle name="Comma 4 3 5 3 4" xfId="11734" xr:uid="{FEE3FA72-68EB-4E72-B76A-AE5E666A8012}"/>
    <cellStyle name="Comma 4 3 5 4" xfId="8994" xr:uid="{B41DB009-BFA7-4B96-A3E8-73F09E55B107}"/>
    <cellStyle name="Comma 4 3 5 4 2" xfId="20129" xr:uid="{A71C2081-4E3A-455B-998B-6840A678DD25}"/>
    <cellStyle name="Comma 4 3 5 5" xfId="12539" xr:uid="{059A82A8-8744-4CB2-8D90-6BC256EC2200}"/>
    <cellStyle name="Comma 4 3 5 5 2" xfId="22676" xr:uid="{150347F0-16DB-4616-83C0-0AD04CCD5DB6}"/>
    <cellStyle name="Comma 4 3 5 6" xfId="18638" xr:uid="{19CECD2B-3E4F-4837-84B5-039C2556FC51}"/>
    <cellStyle name="Comma 4 3 5 7" xfId="14586" xr:uid="{728C2B75-A814-47AD-8DCA-844FC87CF83F}"/>
    <cellStyle name="Comma 4 3 5 8" xfId="27438" xr:uid="{0B50D63D-2563-4887-A387-17233F2DEA4B}"/>
    <cellStyle name="Comma 4 3 5 9" xfId="7630" xr:uid="{0D304B8D-290B-4DE4-9B32-9927615362B1}"/>
    <cellStyle name="Comma 4 3 6" xfId="2821" xr:uid="{837F88D2-C131-4B20-814A-6EF1D76E25F6}"/>
    <cellStyle name="Comma 4 3 6 2" xfId="5342" xr:uid="{D19A0DA1-6C89-4DAA-86B4-842A9419873C}"/>
    <cellStyle name="Comma 4 3 6 2 2" xfId="7212" xr:uid="{01726613-4473-4404-BFD4-90282AC971C7}"/>
    <cellStyle name="Comma 4 3 6 2 2 2" xfId="22396" xr:uid="{FB700B5E-EE34-4AEA-AC2E-DF040EE69DC6}"/>
    <cellStyle name="Comma 4 3 6 2 2 3" xfId="18213" xr:uid="{F337D094-5F53-4D2F-ADF1-B53679B74E08}"/>
    <cellStyle name="Comma 4 3 6 2 2 4" xfId="12254" xr:uid="{BB7FBDD3-38AC-409D-BFF0-2E9D2CDA96A1}"/>
    <cellStyle name="Comma 4 3 6 2 3" xfId="13135" xr:uid="{C0FF1FFE-FC09-4A3B-8134-7D1D564ED72E}"/>
    <cellStyle name="Comma 4 3 6 2 3 2" xfId="23256" xr:uid="{E4248032-3120-416A-A0E7-3D522DD34312}"/>
    <cellStyle name="Comma 4 3 6 2 4" xfId="21447" xr:uid="{F47C64E5-9EE6-4553-9758-4C41C0EF53C6}"/>
    <cellStyle name="Comma 4 3 6 2 5" xfId="16714" xr:uid="{4F16AD2E-A712-4790-829E-72BCE8649603}"/>
    <cellStyle name="Comma 4 3 6 2 6" xfId="10878" xr:uid="{DD91F2E7-112D-497B-BC2E-4AB4866C1798}"/>
    <cellStyle name="Comma 4 3 6 3" xfId="6607" xr:uid="{693ED61E-4135-4EF4-A65A-B3A512CE8892}"/>
    <cellStyle name="Comma 4 3 6 3 2" xfId="21927" xr:uid="{D11560AC-C774-4400-A2E8-6A4F9349A656}"/>
    <cellStyle name="Comma 4 3 6 3 3" xfId="17741" xr:uid="{454BB92C-3FC3-4F31-91AA-345FF7E65936}"/>
    <cellStyle name="Comma 4 3 6 3 4" xfId="11780" xr:uid="{1213E278-AF73-491D-BF48-76606CDA9AAF}"/>
    <cellStyle name="Comma 4 3 6 4" xfId="9181" xr:uid="{1142FEC0-AB9E-40E3-AECA-304740ECC81B}"/>
    <cellStyle name="Comma 4 3 6 4 2" xfId="20363" xr:uid="{40A6C63E-6B09-4800-97B8-8F73F3D47DF2}"/>
    <cellStyle name="Comma 4 3 6 5" xfId="12409" xr:uid="{EE58E1BB-5A3A-4DEA-BA50-E84C40202B48}"/>
    <cellStyle name="Comma 4 3 6 5 2" xfId="22551" xr:uid="{2E050555-A03A-4C98-B624-1F1B399D3995}"/>
    <cellStyle name="Comma 4 3 6 6" xfId="18684" xr:uid="{FA003C8F-C454-4F28-A240-04D245D73418}"/>
    <cellStyle name="Comma 4 3 6 7" xfId="14773" xr:uid="{508DD5B0-A4AF-4A96-B3C0-D2599A06B668}"/>
    <cellStyle name="Comma 4 3 6 8" xfId="27290" xr:uid="{7C8F8A6A-C090-4976-8F3B-44C53B6F50CE}"/>
    <cellStyle name="Comma 4 3 6 9" xfId="7676" xr:uid="{B9B2D4D8-DB8F-4F58-91D2-B5D12328E407}"/>
    <cellStyle name="Comma 4 3 7" xfId="3056" xr:uid="{B258D688-94DC-4168-91E3-BB8773C8B3DD}"/>
    <cellStyle name="Comma 4 3 7 2" xfId="5435" xr:uid="{12970086-C53C-47B8-A0C9-D81902C5761A}"/>
    <cellStyle name="Comma 4 3 7 2 2" xfId="7258" xr:uid="{711F45EA-AC9C-4F51-ABBA-136CA891750F}"/>
    <cellStyle name="Comma 4 3 7 2 2 2" xfId="22442" xr:uid="{0A2EC406-3A80-42D9-A896-DCAE6E577C76}"/>
    <cellStyle name="Comma 4 3 7 2 2 3" xfId="18259" xr:uid="{E754D5CA-9D5D-4483-92F3-41253E4D519C}"/>
    <cellStyle name="Comma 4 3 7 2 2 4" xfId="12300" xr:uid="{3D5034FA-7D40-4EE2-91D3-154302C1B5B6}"/>
    <cellStyle name="Comma 4 3 7 2 3" xfId="12851" xr:uid="{8101E29B-C068-4A85-83F0-A923AE02035B}"/>
    <cellStyle name="Comma 4 3 7 2 3 2" xfId="22978" xr:uid="{6D069EF5-7460-4FE3-AC26-07F5A133FF94}"/>
    <cellStyle name="Comma 4 3 7 2 4" xfId="21493" xr:uid="{97EAC3C5-2865-488C-A266-FD17C5365659}"/>
    <cellStyle name="Comma 4 3 7 2 5" xfId="16948" xr:uid="{E4FD2166-02F5-4673-B7F5-83A641CE386A}"/>
    <cellStyle name="Comma 4 3 7 2 6" xfId="11065" xr:uid="{DF59E770-35DE-44DE-9C68-EA2B309B499D}"/>
    <cellStyle name="Comma 4 3 7 3" xfId="6700" xr:uid="{0AD51616-597A-46AA-80BB-8FEC4E51DE90}"/>
    <cellStyle name="Comma 4 3 7 3 2" xfId="21973" xr:uid="{EAFD3D66-7451-406F-AAD5-8BE720E06822}"/>
    <cellStyle name="Comma 4 3 7 3 3" xfId="17787" xr:uid="{EA098021-6C9E-498A-9127-27173A74A465}"/>
    <cellStyle name="Comma 4 3 7 3 4" xfId="11826" xr:uid="{DBF2CB51-ECEC-43B9-B768-18EA28A4C20F}"/>
    <cellStyle name="Comma 4 3 7 4" xfId="9368" xr:uid="{E1A81EC2-2BD7-4800-A86C-FD22702E3B6C}"/>
    <cellStyle name="Comma 4 3 7 4 2" xfId="20597" xr:uid="{F2C839CC-47C1-464F-BE45-91BABAE59104}"/>
    <cellStyle name="Comma 4 3 7 5" xfId="12667" xr:uid="{52F34C27-C608-476A-97FC-EF129666AD84}"/>
    <cellStyle name="Comma 4 3 7 5 2" xfId="22799" xr:uid="{E9CDB1CB-6E74-4731-BD3A-AD1D807FACFC}"/>
    <cellStyle name="Comma 4 3 7 6" xfId="18730" xr:uid="{E63A520F-5E03-4462-A3AA-A2BE4C0CE489}"/>
    <cellStyle name="Comma 4 3 7 7" xfId="14961" xr:uid="{592B67C1-AA6D-4C0F-9AF0-1A387DC54B6A}"/>
    <cellStyle name="Comma 4 3 7 8" xfId="24295" xr:uid="{F1F38D68-F4B0-42F7-B97F-F2A78C184E7A}"/>
    <cellStyle name="Comma 4 3 7 9" xfId="7722" xr:uid="{39C72874-FCB6-4D95-BF00-8728155C5F6F}"/>
    <cellStyle name="Comma 4 3 8" xfId="3293" xr:uid="{70C06928-5921-401D-A39B-D70823E496A7}"/>
    <cellStyle name="Comma 4 3 8 2" xfId="5528" xr:uid="{416D900C-3245-45E2-82C8-BBB8F9833DC8}"/>
    <cellStyle name="Comma 4 3 8 2 2" xfId="7304" xr:uid="{FE472CDC-B7B2-4F28-B9E0-B0B06BBB6F0B}"/>
    <cellStyle name="Comma 4 3 8 2 2 2" xfId="22488" xr:uid="{4451B313-934D-4952-9722-D2ED0148FBB5}"/>
    <cellStyle name="Comma 4 3 8 2 2 3" xfId="18305" xr:uid="{A4E3BCC2-B633-4FCE-A2DD-5B9E0AA40D45}"/>
    <cellStyle name="Comma 4 3 8 2 2 4" xfId="12346" xr:uid="{68F5E1A3-7465-4985-9E97-481640657190}"/>
    <cellStyle name="Comma 4 3 8 2 3" xfId="13180" xr:uid="{EB6F2808-F7F9-4021-B015-0460F18FBA50}"/>
    <cellStyle name="Comma 4 3 8 2 3 2" xfId="23300" xr:uid="{407821F2-6CD7-4557-A0E8-C813A332C837}"/>
    <cellStyle name="Comma 4 3 8 2 4" xfId="21539" xr:uid="{AF322769-B2D3-4412-90D0-287F17E9E106}"/>
    <cellStyle name="Comma 4 3 8 2 5" xfId="17182" xr:uid="{8661B94A-2FBE-44D6-AC7F-0007B5AACC64}"/>
    <cellStyle name="Comma 4 3 8 2 6" xfId="11252" xr:uid="{4C5A540D-6B19-416F-BA7D-96149BB5A139}"/>
    <cellStyle name="Comma 4 3 8 3" xfId="6793" xr:uid="{DDA45CD7-A04E-4C15-88DD-3309746364AD}"/>
    <cellStyle name="Comma 4 3 8 3 2" xfId="22019" xr:uid="{AF4691F5-0D1D-4038-8593-6E613F2B0F83}"/>
    <cellStyle name="Comma 4 3 8 3 3" xfId="17833" xr:uid="{43AF3CBE-D439-4B54-AE7D-FDBA63F064C5}"/>
    <cellStyle name="Comma 4 3 8 3 4" xfId="11872" xr:uid="{79A118F2-2029-4993-AFA4-18111CDB0172}"/>
    <cellStyle name="Comma 4 3 8 4" xfId="9555" xr:uid="{7B14E350-B32F-400E-AB19-C9DE8149C055}"/>
    <cellStyle name="Comma 4 3 8 4 2" xfId="20831" xr:uid="{159B6F40-FBD5-4737-8BDC-8406F5B93654}"/>
    <cellStyle name="Comma 4 3 8 5" xfId="12532" xr:uid="{E3A5D2E9-9288-49A8-B6B7-6A23FF8152A8}"/>
    <cellStyle name="Comma 4 3 8 5 2" xfId="22669" xr:uid="{3E38ACCE-14A4-45D8-AA81-471AAAB7807B}"/>
    <cellStyle name="Comma 4 3 8 6" xfId="18776" xr:uid="{ECB15E96-D811-4A49-B5C5-5A820618D1CB}"/>
    <cellStyle name="Comma 4 3 8 7" xfId="15151" xr:uid="{90D2B669-494A-4850-81E8-008C5877564E}"/>
    <cellStyle name="Comma 4 3 8 8" xfId="25767" xr:uid="{D9A4D2DF-19DC-4700-A044-CEAC269AD525}"/>
    <cellStyle name="Comma 4 3 8 9" xfId="7768" xr:uid="{5034FED8-E397-4EBD-9CBA-C28DBF498BBC}"/>
    <cellStyle name="Comma 4 3 9" xfId="1723" xr:uid="{C7AE5FC3-A6A3-4A5E-8EAF-C7CC4BA74FAB}"/>
    <cellStyle name="Comma 4 3 9 2" xfId="4889" xr:uid="{C32A80EA-D869-4D7F-8E8B-4D0F243458E9}"/>
    <cellStyle name="Comma 4 3 9 2 2" xfId="6976" xr:uid="{7BE2A56D-1D72-45B3-A2DB-B890F7611F57}"/>
    <cellStyle name="Comma 4 3 9 2 2 2" xfId="22160" xr:uid="{3C1B9726-CD8D-4648-AF59-810A59695A20}"/>
    <cellStyle name="Comma 4 3 9 2 2 3" xfId="17977" xr:uid="{991C069B-5022-4232-A1E4-5289FA1862A3}"/>
    <cellStyle name="Comma 4 3 9 2 2 4" xfId="12018" xr:uid="{78A909D7-75AE-4999-BB39-4340449884FB}"/>
    <cellStyle name="Comma 4 3 9 2 3" xfId="13015" xr:uid="{64DEB095-0637-43E3-9B7F-A4533394CEBD}"/>
    <cellStyle name="Comma 4 3 9 2 3 2" xfId="23140" xr:uid="{D4DE2D8D-2841-4CAB-9DD6-E4A0982AA6AC}"/>
    <cellStyle name="Comma 4 3 9 2 4" xfId="21211" xr:uid="{1786581B-4EC1-4921-9D12-A488D95E2DBE}"/>
    <cellStyle name="Comma 4 3 9 2 5" xfId="15653" xr:uid="{22678D1E-ADB2-4EB1-9150-9946CB5D5060}"/>
    <cellStyle name="Comma 4 3 9 2 6" xfId="10033" xr:uid="{9B13AA0F-7F2A-41B3-8E20-A3EDFFD34679}"/>
    <cellStyle name="Comma 4 3 9 3" xfId="6155" xr:uid="{22288527-A203-47FB-8DC1-E699255EA7C4}"/>
    <cellStyle name="Comma 4 3 9 3 2" xfId="21691" xr:uid="{C7E60931-21C9-44E6-8C1F-F22759C00582}"/>
    <cellStyle name="Comma 4 3 9 3 3" xfId="17505" xr:uid="{C6AEC30F-1005-45BB-AF12-6E0BC35776CB}"/>
    <cellStyle name="Comma 4 3 9 3 4" xfId="11544" xr:uid="{4AEFC114-0879-4152-B951-1F082DBA5881}"/>
    <cellStyle name="Comma 4 3 9 4" xfId="8330" xr:uid="{326CFC71-559B-4D17-834F-AFE9094725C4}"/>
    <cellStyle name="Comma 4 3 9 4 2" xfId="19296" xr:uid="{B7FCAB54-E53B-4F4D-AEDA-184C26075756}"/>
    <cellStyle name="Comma 4 3 9 5" xfId="8012" xr:uid="{B8C8BBEE-72D9-4AEF-9FE0-1F722C7EA096}"/>
    <cellStyle name="Comma 4 3 9 5 2" xfId="18945" xr:uid="{481E9E44-EAD8-4D38-81B4-139794869E54}"/>
    <cellStyle name="Comma 4 3 9 6" xfId="18448" xr:uid="{77053224-8B43-4A44-B395-F36AA4934F2F}"/>
    <cellStyle name="Comma 4 3 9 7" xfId="13883" xr:uid="{626F3765-664E-4AD9-9419-7708FE2C64AB}"/>
    <cellStyle name="Comma 4 3 9 8" xfId="23439" xr:uid="{7B193C13-A7FA-45BF-A1D5-FF35F210EA51}"/>
    <cellStyle name="Comma 4 3 9 9" xfId="7440" xr:uid="{F0540EF6-D060-4CEB-8C6A-0D2CC325A035}"/>
    <cellStyle name="Comma 4 4" xfId="135" xr:uid="{00000000-0005-0000-0000-000095000000}"/>
    <cellStyle name="Comma 4 4 10" xfId="4552" xr:uid="{90F7E741-D6AE-42D9-8506-AFAC0889CA9B}"/>
    <cellStyle name="Comma 4 4 10 2" xfId="6865" xr:uid="{99CC5BEA-8E01-46FA-B0EA-4A59DA3ABC27}"/>
    <cellStyle name="Comma 4 4 10 2 2" xfId="22062" xr:uid="{E2F58B9D-18C9-4833-BBE5-08067F59DE77}"/>
    <cellStyle name="Comma 4 4 10 2 3" xfId="17879" xr:uid="{530EB244-6D33-48AB-9A82-DAD6488EC44D}"/>
    <cellStyle name="Comma 4 4 10 2 4" xfId="11920" xr:uid="{E704E4FD-042D-4703-BC82-7057C05C5B5F}"/>
    <cellStyle name="Comma 4 4 10 3" xfId="9773" xr:uid="{9CBAA621-BB80-4837-97D3-0EB269F3CAE2}"/>
    <cellStyle name="Comma 4 4 10 3 2" xfId="21049" xr:uid="{BD55E771-4253-4829-B91F-8675A4073F8C}"/>
    <cellStyle name="Comma 4 4 10 4" xfId="13035" xr:uid="{FA82D174-144F-4C48-9102-4B2E4A511FE2}"/>
    <cellStyle name="Comma 4 4 10 4 2" xfId="23160" xr:uid="{46C0CD76-86CB-4F14-AE1F-CC2E01E15C70}"/>
    <cellStyle name="Comma 4 4 10 5" xfId="18880" xr:uid="{80206BA3-83B4-477D-A128-DA044EB0874A}"/>
    <cellStyle name="Comma 4 4 10 6" xfId="15362" xr:uid="{4862F8AC-F319-4E46-B56C-85D9D16C4871}"/>
    <cellStyle name="Comma 4 4 10 7" xfId="7919" xr:uid="{38C5B9BF-5504-45E1-BA61-3394BAA20C78}"/>
    <cellStyle name="Comma 4 4 11" xfId="5825" xr:uid="{D40DF7D1-EE74-4228-A3E5-801B3E91CA36}"/>
    <cellStyle name="Comma 4 4 11 2" xfId="21593" xr:uid="{5710F068-0385-4094-8D47-AF55E5AE67BA}"/>
    <cellStyle name="Comma 4 4 11 3" xfId="17407" xr:uid="{41522B5E-D7CD-4FBB-88C3-C58A6FEFFCD9}"/>
    <cellStyle name="Comma 4 4 11 4" xfId="11446" xr:uid="{E689D872-7FCE-4828-B7D3-57C8F8EC873C}"/>
    <cellStyle name="Comma 4 4 12" xfId="8029" xr:uid="{DB2771A0-1DD4-44BA-932E-38A292E003DC}"/>
    <cellStyle name="Comma 4 4 12 2" xfId="18962" xr:uid="{CBE25234-9338-463D-BAC9-B2DB8CCA8FD2}"/>
    <cellStyle name="Comma 4 4 13" xfId="7996" xr:uid="{E900E128-BC36-42F0-9C5A-7A9DD028F4D5}"/>
    <cellStyle name="Comma 4 4 13 2" xfId="18930" xr:uid="{CDBEBF99-DD9B-467F-B656-CE1E14CC07A2}"/>
    <cellStyle name="Comma 4 4 14" xfId="18350" xr:uid="{9A18D381-17CA-484E-AAC2-443C58DC782E}"/>
    <cellStyle name="Comma 4 4 15" xfId="13450" xr:uid="{0F379BB2-4593-4B5D-B742-527818808BC8}"/>
    <cellStyle name="Comma 4 4 16" xfId="15305" xr:uid="{9A99F1EF-D5E3-4F15-9395-10EE0E15A744}"/>
    <cellStyle name="Comma 4 4 17" xfId="7342" xr:uid="{DD2F10ED-415E-4490-ACC1-C7F3413EDA45}"/>
    <cellStyle name="Comma 4 4 18" xfId="1250" xr:uid="{8C00428E-FA00-42A3-B308-8247B67CE0BB}"/>
    <cellStyle name="Comma 4 4 2" xfId="1869" xr:uid="{B5B4E2B8-2C95-4C9D-A7CE-67FA12ECE1A7}"/>
    <cellStyle name="Comma 4 4 2 2" xfId="4972" xr:uid="{E9E41A6A-57F3-4E8D-A569-DAE1678DCABF}"/>
    <cellStyle name="Comma 4 4 2 2 2" xfId="7031" xr:uid="{B3C707A5-F7BE-4F78-90EF-1168C7B03947}"/>
    <cellStyle name="Comma 4 4 2 2 2 2" xfId="22215" xr:uid="{E7C0EBDD-23DF-441B-B73D-FF0A835BE36B}"/>
    <cellStyle name="Comma 4 4 2 2 2 3" xfId="18032" xr:uid="{B4D118A8-4D84-42C2-9EF5-721F96BDAEE4}"/>
    <cellStyle name="Comma 4 4 2 2 2 4" xfId="12073" xr:uid="{9BF5AFA4-5621-4E06-84F3-2D5769871250}"/>
    <cellStyle name="Comma 4 4 2 2 3" xfId="8565" xr:uid="{546C14E0-9A6F-447F-8778-3788D3B0C7CB}"/>
    <cellStyle name="Comma 4 4 2 2 3 2" xfId="19594" xr:uid="{33F802E3-279A-4B09-905D-4F12A40664D3}"/>
    <cellStyle name="Comma 4 4 2 2 4" xfId="21266" xr:uid="{481AD741-D952-4199-B46A-0DB615A1BB0C}"/>
    <cellStyle name="Comma 4 4 2 2 5" xfId="15799" xr:uid="{88A9FD26-F16B-49CE-B7DB-8DCB57B16ECC}"/>
    <cellStyle name="Comma 4 4 2 2 6" xfId="10151" xr:uid="{D07892A5-803A-46CB-9FA5-4FB82B9E1F6B}"/>
    <cellStyle name="Comma 4 4 2 3" xfId="6238" xr:uid="{CE00077C-C631-4A1E-A48D-06C33EE8D971}"/>
    <cellStyle name="Comma 4 4 2 3 2" xfId="21746" xr:uid="{AA6C4C17-012C-46C2-8C28-62E3458F37E7}"/>
    <cellStyle name="Comma 4 4 2 3 3" xfId="17560" xr:uid="{60960EB5-3E07-4D2B-9269-4BD52930D7F0}"/>
    <cellStyle name="Comma 4 4 2 3 4" xfId="11599" xr:uid="{48939257-3267-4F34-8A11-D8D883F6D88E}"/>
    <cellStyle name="Comma 4 4 2 4" xfId="8448" xr:uid="{A48CE785-A832-4F80-A21E-8B8FD9EDB5FE}"/>
    <cellStyle name="Comma 4 4 2 4 2" xfId="19442" xr:uid="{407D2565-1031-4A41-BD56-8E9EBD4CEAF9}"/>
    <cellStyle name="Comma 4 4 2 5" xfId="12495" xr:uid="{C33F0A5C-B9A5-4E37-8FE2-770AE5DA33AD}"/>
    <cellStyle name="Comma 4 4 2 5 2" xfId="22633" xr:uid="{FE192BCC-6326-4E95-8320-F7C8EF6DC6DD}"/>
    <cellStyle name="Comma 4 4 2 6" xfId="18503" xr:uid="{5F523933-48E0-464F-B3D7-1BAFA0E2BD25}"/>
    <cellStyle name="Comma 4 4 2 7" xfId="14001" xr:uid="{DAF7A2CA-F22E-4C9A-9590-21CCB1E9A2EB}"/>
    <cellStyle name="Comma 4 4 2 8" xfId="27323" xr:uid="{4E88BA72-7D11-4560-9E48-4AEC1D6AE2C5}"/>
    <cellStyle name="Comma 4 4 2 9" xfId="7495" xr:uid="{5B821AB3-DA05-431C-AD1F-385961108DE4}"/>
    <cellStyle name="Comma 4 4 3" xfId="2100" xr:uid="{40B24B71-15C4-4CB8-BCF8-BEFF5705E2FA}"/>
    <cellStyle name="Comma 4 4 3 2" xfId="5063" xr:uid="{75F3AE93-24B0-4B61-A9C5-0FAE73D6C0AF}"/>
    <cellStyle name="Comma 4 4 3 2 2" xfId="7075" xr:uid="{0362A876-8D5D-4DBB-9B0D-C6EF72F3AC05}"/>
    <cellStyle name="Comma 4 4 3 2 2 2" xfId="22259" xr:uid="{74967528-97C4-4D12-91F6-091FDC01A15F}"/>
    <cellStyle name="Comma 4 4 3 2 2 3" xfId="18076" xr:uid="{FB989A99-4C7C-43AA-AB53-C43F10067F29}"/>
    <cellStyle name="Comma 4 4 3 2 2 4" xfId="12117" xr:uid="{C8E895A2-C732-4388-878D-907C272D9B24}"/>
    <cellStyle name="Comma 4 4 3 2 3" xfId="12858" xr:uid="{F2C9E5AC-5ABF-47C2-A266-612EFE8D62E0}"/>
    <cellStyle name="Comma 4 4 3 2 3 2" xfId="22985" xr:uid="{749F0B89-A9A1-428F-BCAA-CE0622D05B50}"/>
    <cellStyle name="Comma 4 4 3 2 4" xfId="21310" xr:uid="{8FC466DF-6D25-46D4-8BC0-93E9F7A17833}"/>
    <cellStyle name="Comma 4 4 3 2 5" xfId="16013" xr:uid="{63E0AF73-34CE-44B3-922F-912CF308EBC1}"/>
    <cellStyle name="Comma 4 4 3 2 6" xfId="10318" xr:uid="{4F31F753-530C-4561-BC00-ABB416605AA4}"/>
    <cellStyle name="Comma 4 4 3 3" xfId="6329" xr:uid="{84B258D3-F5AA-426F-A1A4-947A88F1D829}"/>
    <cellStyle name="Comma 4 4 3 3 2" xfId="21790" xr:uid="{EE82A23E-1FBB-40CC-8275-A880147D24BA}"/>
    <cellStyle name="Comma 4 4 3 3 3" xfId="17604" xr:uid="{D3A1B259-7F96-4F48-B1E4-4EBE8D76C123}"/>
    <cellStyle name="Comma 4 4 3 3 4" xfId="11643" xr:uid="{5068EC3F-5BEA-40CF-957C-34CD4DEDDAF0}"/>
    <cellStyle name="Comma 4 4 3 4" xfId="8619" xr:uid="{E681D9BD-972F-4907-8C3F-B0A8646F51EC}"/>
    <cellStyle name="Comma 4 4 3 4 2" xfId="19660" xr:uid="{6EA0FBB1-0717-4AB5-9F99-CBFB9E47C4AE}"/>
    <cellStyle name="Comma 4 4 3 5" xfId="12749" xr:uid="{06574E25-2ACD-494E-ADA6-986201D0ECA7}"/>
    <cellStyle name="Comma 4 4 3 5 2" xfId="22881" xr:uid="{4FAC26FC-EC6B-4F88-A461-B946FFFAF36E}"/>
    <cellStyle name="Comma 4 4 3 6" xfId="18547" xr:uid="{67CA1F5C-C1BD-44E5-94ED-BE280BAF9C12}"/>
    <cellStyle name="Comma 4 4 3 7" xfId="14175" xr:uid="{C9D7CA7F-EE16-40DC-8AD0-B876579A85B1}"/>
    <cellStyle name="Comma 4 4 3 8" xfId="24476" xr:uid="{36EDACC8-D338-40CF-BD0A-39F959555300}"/>
    <cellStyle name="Comma 4 4 3 9" xfId="7539" xr:uid="{CC444A7F-9059-4AA8-A175-E032B9FEC3F6}"/>
    <cellStyle name="Comma 4 4 4" xfId="2350" xr:uid="{DBE05258-39F6-49C5-97F6-F247C212C97E}"/>
    <cellStyle name="Comma 4 4 4 2" xfId="5156" xr:uid="{80FB1F5E-4364-47C6-98FB-82ED47511AF2}"/>
    <cellStyle name="Comma 4 4 4 2 2" xfId="7121" xr:uid="{2D675D00-1F70-4F6B-A649-96EE9E6B0F2E}"/>
    <cellStyle name="Comma 4 4 4 2 2 2" xfId="22305" xr:uid="{412630B6-B76A-4A4A-9E12-1E8BCBBA63A8}"/>
    <cellStyle name="Comma 4 4 4 2 2 3" xfId="18122" xr:uid="{063E3BD5-C8FB-46F6-9AED-51ABDE5D83D8}"/>
    <cellStyle name="Comma 4 4 4 2 2 4" xfId="12163" xr:uid="{01294D5A-DDCC-4384-BD12-93418C338FB7}"/>
    <cellStyle name="Comma 4 4 4 2 3" xfId="13257" xr:uid="{7055BDE8-6730-476C-B9A7-71CECB385538}"/>
    <cellStyle name="Comma 4 4 4 2 3 2" xfId="23376" xr:uid="{130FCEE3-088B-4B01-B62A-C81957110F20}"/>
    <cellStyle name="Comma 4 4 4 2 4" xfId="21356" xr:uid="{24FE1020-A44B-428B-BEC1-19256C3CC14D}"/>
    <cellStyle name="Comma 4 4 4 2 5" xfId="16247" xr:uid="{8607CF3C-F077-47D2-A4B8-61DA6F33702B}"/>
    <cellStyle name="Comma 4 4 4 2 6" xfId="10505" xr:uid="{700A31F4-1EBA-43E7-BE58-48DAA9FC4210}"/>
    <cellStyle name="Comma 4 4 4 3" xfId="6422" xr:uid="{A2D0C34F-4D58-474F-AD3C-61474CC91DD4}"/>
    <cellStyle name="Comma 4 4 4 3 2" xfId="21836" xr:uid="{7891FCDC-2800-4061-8F7E-D5CA0CBF3FAA}"/>
    <cellStyle name="Comma 4 4 4 3 3" xfId="17650" xr:uid="{2C404A9A-2A70-42AC-82AE-27DDB15679D6}"/>
    <cellStyle name="Comma 4 4 4 3 4" xfId="11689" xr:uid="{CA9D1AD0-6F98-40AB-91AA-654FB1095CA3}"/>
    <cellStyle name="Comma 4 4 4 4" xfId="8806" xr:uid="{F052A494-08AF-4073-8D79-411476868ABB}"/>
    <cellStyle name="Comma 4 4 4 4 2" xfId="19894" xr:uid="{15FF2928-4C4F-4A96-976C-AA0E20455761}"/>
    <cellStyle name="Comma 4 4 4 5" xfId="12963" xr:uid="{D60B9A1A-0F9E-44C7-B87E-39C7B44084C1}"/>
    <cellStyle name="Comma 4 4 4 5 2" xfId="23088" xr:uid="{E50C641E-8D43-496C-ADFD-4A43FA590DE1}"/>
    <cellStyle name="Comma 4 4 4 6" xfId="18593" xr:uid="{695B20C9-8E46-495B-8002-35542413C6D3}"/>
    <cellStyle name="Comma 4 4 4 7" xfId="14384" xr:uid="{AA76D799-DA88-4539-BBE7-1A58EE470370}"/>
    <cellStyle name="Comma 4 4 4 8" xfId="24145" xr:uid="{2EB4D684-5C86-47B0-AA98-B64ADC7DE615}"/>
    <cellStyle name="Comma 4 4 4 9" xfId="7585" xr:uid="{811AA43A-1D0B-4299-9430-238C61F591C5}"/>
    <cellStyle name="Comma 4 4 5" xfId="2593" xr:uid="{76F2B68E-7A1F-4F32-AF5E-D145CE5915BF}"/>
    <cellStyle name="Comma 4 4 5 2" xfId="5250" xr:uid="{BA3D8294-9FDC-4DDA-A9AD-C0B09B8489F5}"/>
    <cellStyle name="Comma 4 4 5 2 2" xfId="7167" xr:uid="{8032B0AC-789F-4C45-80CC-B30215708112}"/>
    <cellStyle name="Comma 4 4 5 2 2 2" xfId="22351" xr:uid="{AED565AD-2B22-4D06-94B7-5C147A2F233D}"/>
    <cellStyle name="Comma 4 4 5 2 2 3" xfId="18168" xr:uid="{3BB2CDF9-8B92-4E5B-9DF2-C18FED6891BC}"/>
    <cellStyle name="Comma 4 4 5 2 2 4" xfId="12209" xr:uid="{E1EC2065-2D98-4C7F-9E2B-EF507C2BC832}"/>
    <cellStyle name="Comma 4 4 5 2 3" xfId="12423" xr:uid="{1ED87696-02FB-48A5-92BB-2C0874D527FF}"/>
    <cellStyle name="Comma 4 4 5 2 3 2" xfId="22565" xr:uid="{6C0BB433-0795-4177-9255-3F554535A84B}"/>
    <cellStyle name="Comma 4 4 5 2 4" xfId="21402" xr:uid="{FD06FDDB-CF88-4EE5-A576-16BC829F07C3}"/>
    <cellStyle name="Comma 4 4 5 2 5" xfId="16481" xr:uid="{D565D037-54D1-4726-9EC3-2E6CE43C43C8}"/>
    <cellStyle name="Comma 4 4 5 2 6" xfId="10692" xr:uid="{0AEC7AB9-671B-4CAF-98F9-BD387941CF4D}"/>
    <cellStyle name="Comma 4 4 5 3" xfId="6515" xr:uid="{4DF5C059-D0D1-4A5F-BB0F-E0A42987AE05}"/>
    <cellStyle name="Comma 4 4 5 3 2" xfId="21882" xr:uid="{87DF3062-B1FF-4868-A957-1C58D6263A8B}"/>
    <cellStyle name="Comma 4 4 5 3 3" xfId="17696" xr:uid="{584EF4F5-B74C-4814-8EC2-2FC9F41ABBAC}"/>
    <cellStyle name="Comma 4 4 5 3 4" xfId="11735" xr:uid="{A0D247B8-C885-43FD-8FDB-64264706B684}"/>
    <cellStyle name="Comma 4 4 5 4" xfId="8995" xr:uid="{BB629881-16A7-475F-9638-A593F66B3E94}"/>
    <cellStyle name="Comma 4 4 5 4 2" xfId="20130" xr:uid="{E45E1843-18B0-4645-951F-0D124D8C5DCC}"/>
    <cellStyle name="Comma 4 4 5 5" xfId="12875" xr:uid="{91025A9F-39A1-402F-AB3A-79F227E275F5}"/>
    <cellStyle name="Comma 4 4 5 5 2" xfId="23001" xr:uid="{BD175922-BAC3-4C1C-BE4B-BB8ECD11AB5B}"/>
    <cellStyle name="Comma 4 4 5 6" xfId="18639" xr:uid="{72A2277B-CAE3-492F-BAAE-B5ABEC774DCA}"/>
    <cellStyle name="Comma 4 4 5 7" xfId="14587" xr:uid="{CF236F72-FBF1-4202-B7D3-45A8FD8F26D0}"/>
    <cellStyle name="Comma 4 4 5 8" xfId="28709" xr:uid="{116156B2-0143-4753-A291-7B39F1E696C3}"/>
    <cellStyle name="Comma 4 4 5 9" xfId="7631" xr:uid="{4B5D085D-B875-46BC-BB27-E7A247B859AF}"/>
    <cellStyle name="Comma 4 4 6" xfId="2822" xr:uid="{BD89E381-4510-4925-9500-FB31F782EF38}"/>
    <cellStyle name="Comma 4 4 6 2" xfId="5343" xr:uid="{1BBC5625-522D-4D3C-B1EA-49E816D8498B}"/>
    <cellStyle name="Comma 4 4 6 2 2" xfId="7213" xr:uid="{67F71B73-A88E-4F7C-9A63-AE4CF4225ABF}"/>
    <cellStyle name="Comma 4 4 6 2 2 2" xfId="22397" xr:uid="{CB0C390D-37A3-408A-AD76-9A92FA9234CA}"/>
    <cellStyle name="Comma 4 4 6 2 2 3" xfId="18214" xr:uid="{B2C4FEBB-EC89-42E2-B173-D97716FF15FE}"/>
    <cellStyle name="Comma 4 4 6 2 2 4" xfId="12255" xr:uid="{98403E4E-3612-43F5-BA69-79644BB15F4A}"/>
    <cellStyle name="Comma 4 4 6 2 3" xfId="13211" xr:uid="{B7D80C10-B402-4162-9C24-03B1EF57280C}"/>
    <cellStyle name="Comma 4 4 6 2 3 2" xfId="23331" xr:uid="{706E2E3A-7F4A-48E8-A940-54B921D028BA}"/>
    <cellStyle name="Comma 4 4 6 2 4" xfId="21448" xr:uid="{4B44C9DB-F15A-4D57-9E81-31296DB47070}"/>
    <cellStyle name="Comma 4 4 6 2 5" xfId="16715" xr:uid="{4477FDBB-1A9D-4722-8379-DB1A0FD8BFAA}"/>
    <cellStyle name="Comma 4 4 6 2 6" xfId="10879" xr:uid="{3EFF68A9-FF4A-4698-BCA5-0193AF62E8BA}"/>
    <cellStyle name="Comma 4 4 6 3" xfId="6608" xr:uid="{2A1A6B16-F89A-41BF-9C63-0911DA5341FB}"/>
    <cellStyle name="Comma 4 4 6 3 2" xfId="21928" xr:uid="{708D9F82-BD0D-42D4-A105-D0EFDA6F1A68}"/>
    <cellStyle name="Comma 4 4 6 3 3" xfId="17742" xr:uid="{243E7A25-E2CE-44AC-9103-09134466C98C}"/>
    <cellStyle name="Comma 4 4 6 3 4" xfId="11781" xr:uid="{81274F57-785B-4961-912B-353C3AF2185D}"/>
    <cellStyle name="Comma 4 4 6 4" xfId="9182" xr:uid="{217821D4-6CED-4BCA-808B-5E0D2F9B9ED3}"/>
    <cellStyle name="Comma 4 4 6 4 2" xfId="20364" xr:uid="{FDDA4BCC-849C-4D1E-A8DF-99B5067D5317}"/>
    <cellStyle name="Comma 4 4 6 5" xfId="12389" xr:uid="{8CB2370B-5F51-49F2-82B1-8EB1B9C2FBE9}"/>
    <cellStyle name="Comma 4 4 6 5 2" xfId="22531" xr:uid="{CA42C843-FF6C-42AE-8C16-9E591C34DF60}"/>
    <cellStyle name="Comma 4 4 6 6" xfId="18685" xr:uid="{E6725B56-F82B-4506-B746-C6C3C68A2B03}"/>
    <cellStyle name="Comma 4 4 6 7" xfId="14774" xr:uid="{F26C420C-D193-4CAB-9922-BD0282D2F7C8}"/>
    <cellStyle name="Comma 4 4 6 8" xfId="13346" xr:uid="{CF6A62D5-1A65-41EE-BBB9-C2AB6F9E4BD0}"/>
    <cellStyle name="Comma 4 4 6 9" xfId="7677" xr:uid="{2E6EAF2C-62B6-4E9E-8A4F-B60DD39C7A01}"/>
    <cellStyle name="Comma 4 4 7" xfId="3057" xr:uid="{5F2CCD57-D614-4E8C-9764-E4DBF3E582BC}"/>
    <cellStyle name="Comma 4 4 7 2" xfId="5436" xr:uid="{3B0AC7F7-66D1-4663-8321-7CED5ECB1EF0}"/>
    <cellStyle name="Comma 4 4 7 2 2" xfId="7259" xr:uid="{E5FAA15C-B4F4-47FB-947B-5400CDCE6EDA}"/>
    <cellStyle name="Comma 4 4 7 2 2 2" xfId="22443" xr:uid="{2440B6DA-836B-4F92-8327-EF54FA07EC8E}"/>
    <cellStyle name="Comma 4 4 7 2 2 3" xfId="18260" xr:uid="{F566A20B-922F-4066-AE91-A05940F8E00A}"/>
    <cellStyle name="Comma 4 4 7 2 2 4" xfId="12301" xr:uid="{158A4697-0713-41A8-880C-A93413AF3F57}"/>
    <cellStyle name="Comma 4 4 7 2 3" xfId="12468" xr:uid="{5495000B-75B3-4BA6-A8EC-888D9D3E8889}"/>
    <cellStyle name="Comma 4 4 7 2 3 2" xfId="22607" xr:uid="{5BCEAA8E-BFCA-4704-AB80-07B8A7F33575}"/>
    <cellStyle name="Comma 4 4 7 2 4" xfId="21494" xr:uid="{F9215639-F61A-46AC-BB0C-F067B11BA6F2}"/>
    <cellStyle name="Comma 4 4 7 2 5" xfId="16949" xr:uid="{502D8C5C-BF80-4CAA-931E-7AE6D498C4F8}"/>
    <cellStyle name="Comma 4 4 7 2 6" xfId="11066" xr:uid="{1747A1A9-2910-4661-8F4F-2B232A32788F}"/>
    <cellStyle name="Comma 4 4 7 3" xfId="6701" xr:uid="{D45D9BC8-7A70-403A-B1A9-B26606928016}"/>
    <cellStyle name="Comma 4 4 7 3 2" xfId="21974" xr:uid="{3EB6B25D-255B-4A70-8C9D-2445B83A37B5}"/>
    <cellStyle name="Comma 4 4 7 3 3" xfId="17788" xr:uid="{6CC121DF-BBA0-44EE-94ED-EB71E46A0F71}"/>
    <cellStyle name="Comma 4 4 7 3 4" xfId="11827" xr:uid="{FDDD6B96-F66E-4A49-AB4E-02C764437286}"/>
    <cellStyle name="Comma 4 4 7 4" xfId="9369" xr:uid="{29F40492-E78E-47F0-BE5C-9E798D1AB757}"/>
    <cellStyle name="Comma 4 4 7 4 2" xfId="20598" xr:uid="{256BCE47-4CD0-4329-A78E-30B7285C3EFC}"/>
    <cellStyle name="Comma 4 4 7 5" xfId="13000" xr:uid="{762FBD94-CA2E-44B3-8B9B-81995CA737BB}"/>
    <cellStyle name="Comma 4 4 7 5 2" xfId="23125" xr:uid="{915F23BC-5A13-4AA8-B25A-B8E6B7F04063}"/>
    <cellStyle name="Comma 4 4 7 6" xfId="18731" xr:uid="{12F73F12-543C-49DA-B816-A95A71E48961}"/>
    <cellStyle name="Comma 4 4 7 7" xfId="14962" xr:uid="{EB24F72D-2026-4F4C-BE23-00386EFF1243}"/>
    <cellStyle name="Comma 4 4 7 8" xfId="28116" xr:uid="{97433488-3AAC-466C-9DB5-436374C0E47A}"/>
    <cellStyle name="Comma 4 4 7 9" xfId="7723" xr:uid="{9D795EC9-14FF-43EF-B3E4-CB0ED931D914}"/>
    <cellStyle name="Comma 4 4 8" xfId="3294" xr:uid="{077FF581-66AF-4BE1-A1E8-10B6378845A6}"/>
    <cellStyle name="Comma 4 4 8 2" xfId="5529" xr:uid="{7E8D90E0-87E4-417E-BE41-499AC8C54DDA}"/>
    <cellStyle name="Comma 4 4 8 2 2" xfId="7305" xr:uid="{3C8F36AB-CF76-4E1E-BCB5-76C31FD2D902}"/>
    <cellStyle name="Comma 4 4 8 2 2 2" xfId="22489" xr:uid="{0D6B2648-29CD-459E-B37A-7F2193A1F902}"/>
    <cellStyle name="Comma 4 4 8 2 2 3" xfId="18306" xr:uid="{DE0AD8A4-51A7-4957-97BC-8CD071023366}"/>
    <cellStyle name="Comma 4 4 8 2 2 4" xfId="12347" xr:uid="{C5A54C87-FB3E-4B2A-B920-511F9A22BF6F}"/>
    <cellStyle name="Comma 4 4 8 2 3" xfId="13259" xr:uid="{7A352C5D-90EF-4FB1-A8C3-030375FB6069}"/>
    <cellStyle name="Comma 4 4 8 2 3 2" xfId="23378" xr:uid="{1437386C-4544-49CB-8EAA-8D6CB34A087A}"/>
    <cellStyle name="Comma 4 4 8 2 4" xfId="21540" xr:uid="{5ABDC5E5-FFEB-44BE-B46E-EB8DF9CBCDAA}"/>
    <cellStyle name="Comma 4 4 8 2 5" xfId="17183" xr:uid="{F4ABDAC2-1A6B-4514-AACF-F4ED5E98E066}"/>
    <cellStyle name="Comma 4 4 8 2 6" xfId="11253" xr:uid="{17B601A2-EB55-4F4E-8C95-19E430797424}"/>
    <cellStyle name="Comma 4 4 8 3" xfId="6794" xr:uid="{0582BACE-C46B-4EBB-BC32-9528E3DFA5B7}"/>
    <cellStyle name="Comma 4 4 8 3 2" xfId="22020" xr:uid="{0E703344-9C51-4CF3-B8CC-F8E32D506D7E}"/>
    <cellStyle name="Comma 4 4 8 3 3" xfId="17834" xr:uid="{62E48C90-A9F7-47CC-A2A8-2BF60E6BF23C}"/>
    <cellStyle name="Comma 4 4 8 3 4" xfId="11873" xr:uid="{988BA64C-B24A-41E6-97DA-2BE330D1769C}"/>
    <cellStyle name="Comma 4 4 8 4" xfId="9556" xr:uid="{CA9FAA78-BB05-4856-AF54-FE311BE5A786}"/>
    <cellStyle name="Comma 4 4 8 4 2" xfId="20832" xr:uid="{2682410E-F3F4-4DD3-8341-994CDE1FB609}"/>
    <cellStyle name="Comma 4 4 8 5" xfId="12867" xr:uid="{A3984C96-89EE-42C3-A2D8-900B317D309B}"/>
    <cellStyle name="Comma 4 4 8 5 2" xfId="22993" xr:uid="{02732722-855E-4850-B747-F67CF1E44CF9}"/>
    <cellStyle name="Comma 4 4 8 6" xfId="18777" xr:uid="{A301015B-D9A4-4B37-9A9C-E85CA7AAC450}"/>
    <cellStyle name="Comma 4 4 8 7" xfId="15152" xr:uid="{8457060B-A184-42BC-A836-7B6E1CBB9DBA}"/>
    <cellStyle name="Comma 4 4 8 8" xfId="24440" xr:uid="{C63FA186-3B15-45C5-AA2A-B743CD4FF74F}"/>
    <cellStyle name="Comma 4 4 8 9" xfId="7769" xr:uid="{1319AC0C-9575-4B76-B305-FEA0F0E3CA38}"/>
    <cellStyle name="Comma 4 4 9" xfId="1792" xr:uid="{18349F28-B511-46E1-AA55-2B73E108B1D2}"/>
    <cellStyle name="Comma 4 4 9 2" xfId="4919" xr:uid="{BD37A7EF-E4DA-4C8F-A396-317EE9635244}"/>
    <cellStyle name="Comma 4 4 9 2 2" xfId="6990" xr:uid="{36CAD0F5-0F41-42AA-83F2-63741904BF85}"/>
    <cellStyle name="Comma 4 4 9 2 2 2" xfId="22174" xr:uid="{75318BFD-07FD-4D4F-962B-48D686A20BBD}"/>
    <cellStyle name="Comma 4 4 9 2 2 3" xfId="17991" xr:uid="{8169C469-630D-4016-9CE3-2941E6B7EC5B}"/>
    <cellStyle name="Comma 4 4 9 2 2 4" xfId="12032" xr:uid="{AF620800-AFDE-45FE-84C9-A9C0DE87970A}"/>
    <cellStyle name="Comma 4 4 9 2 3" xfId="12935" xr:uid="{F0BD0495-4238-4357-BE04-A3F02A17EE30}"/>
    <cellStyle name="Comma 4 4 9 2 3 2" xfId="23059" xr:uid="{7AC3400B-5397-4B33-A799-6710441924E8}"/>
    <cellStyle name="Comma 4 4 9 2 4" xfId="21225" xr:uid="{B5F30638-315D-4218-AF8F-277EF33B2053}"/>
    <cellStyle name="Comma 4 4 9 2 5" xfId="15722" xr:uid="{A857E504-8334-46CA-BA97-470509CB2284}"/>
    <cellStyle name="Comma 4 4 9 2 6" xfId="10086" xr:uid="{D53392F7-C1F0-4ABA-93D3-71E00CA0EECB}"/>
    <cellStyle name="Comma 4 4 9 3" xfId="6185" xr:uid="{F295ED7F-CA01-4BE4-9E88-85A62B6C5401}"/>
    <cellStyle name="Comma 4 4 9 3 2" xfId="21705" xr:uid="{D680BC73-B0F4-4A2F-B428-8D64B6F5EB13}"/>
    <cellStyle name="Comma 4 4 9 3 3" xfId="17519" xr:uid="{BF39177F-6C45-42EA-ABD5-C734B6891127}"/>
    <cellStyle name="Comma 4 4 9 3 4" xfId="11558" xr:uid="{50D88D30-F41C-4865-B6AC-C584CC6F0A9B}"/>
    <cellStyle name="Comma 4 4 9 4" xfId="8383" xr:uid="{40591ABC-EF24-4DDC-B6B8-9EB108ED6DDD}"/>
    <cellStyle name="Comma 4 4 9 4 2" xfId="19365" xr:uid="{9A187359-2FC5-45F5-AB01-3C55BBD3746F}"/>
    <cellStyle name="Comma 4 4 9 5" xfId="12941" xr:uid="{AE497F92-2BF3-4AA1-A942-FDA7700740B7}"/>
    <cellStyle name="Comma 4 4 9 5 2" xfId="23065" xr:uid="{054DB792-3AC6-488D-B5C3-249DEE0B2BCF}"/>
    <cellStyle name="Comma 4 4 9 6" xfId="18462" xr:uid="{58C50D1F-7D54-48CE-9004-4C74CA473B32}"/>
    <cellStyle name="Comma 4 4 9 7" xfId="13936" xr:uid="{8CC436EF-80D4-4696-84DF-277A7BACCCC8}"/>
    <cellStyle name="Comma 4 4 9 8" xfId="25353" xr:uid="{23E3FFA6-6821-4599-B3B9-B66ABF88274D}"/>
    <cellStyle name="Comma 4 4 9 9" xfId="7454" xr:uid="{77950A44-71ED-426F-BE37-961DB452A69B}"/>
    <cellStyle name="Comma 4 5" xfId="1545" xr:uid="{EEB34B4B-FB05-4430-A51B-5BA79DA85F4E}"/>
    <cellStyle name="Comma 4 5 10" xfId="4839" xr:uid="{DC37C738-5CF1-4BD8-BCAB-A6C9F23654C2}"/>
    <cellStyle name="Comma 4 5 10 2" xfId="6939" xr:uid="{34C11603-4257-41AC-9096-8A244932D61C}"/>
    <cellStyle name="Comma 4 5 10 2 2" xfId="22123" xr:uid="{32181D40-9056-4BDB-8864-E42530EBC7A0}"/>
    <cellStyle name="Comma 4 5 10 2 3" xfId="17940" xr:uid="{6801888B-3EA1-4381-A300-DC462802DF29}"/>
    <cellStyle name="Comma 4 5 10 2 4" xfId="11981" xr:uid="{0F54A0E1-0797-4B95-95AD-9DE105A1093D}"/>
    <cellStyle name="Comma 4 5 10 3" xfId="9894" xr:uid="{62642493-4E6E-4AE5-917D-B57C22AE25B5}"/>
    <cellStyle name="Comma 4 5 10 3 2" xfId="21131" xr:uid="{26BF10FE-0D33-42CC-9029-7E24DC405500}"/>
    <cellStyle name="Comma 4 5 10 4" xfId="12616" xr:uid="{2021EB78-BFDC-4997-8093-FD61ED0A0288}"/>
    <cellStyle name="Comma 4 5 10 4 2" xfId="22751" xr:uid="{B0ABD453-6A2E-4304-9262-E114E38BC6B6}"/>
    <cellStyle name="Comma 4 5 10 5" xfId="18893" xr:uid="{E139AD97-7349-412B-B223-5726B85E279C}"/>
    <cellStyle name="Comma 4 5 10 6" xfId="15512" xr:uid="{C79A0456-ECD9-40F0-A2E3-D7C984556805}"/>
    <cellStyle name="Comma 4 5 10 7" xfId="7945" xr:uid="{D9D14F87-E902-4C16-A2E1-BC0EB7B675EE}"/>
    <cellStyle name="Comma 4 5 11" xfId="6111" xr:uid="{109DB590-C20B-4754-B8F3-13B493B52EF8}"/>
    <cellStyle name="Comma 4 5 11 2" xfId="21654" xr:uid="{7BA46B5D-D6FC-462C-B470-ED4DAE913FE4}"/>
    <cellStyle name="Comma 4 5 11 3" xfId="17468" xr:uid="{15E60F0D-325D-460B-AA29-930B4899AF47}"/>
    <cellStyle name="Comma 4 5 11 4" xfId="11507" xr:uid="{8BEF6048-E923-468D-A400-879291DFB358}"/>
    <cellStyle name="Comma 4 5 12" xfId="8186" xr:uid="{596D9AAE-A287-4D5C-B3C3-30B116D7E55F}"/>
    <cellStyle name="Comma 4 5 12 2" xfId="19146" xr:uid="{13E87AF8-9F00-4E98-AAF3-BB5BA7D726E0}"/>
    <cellStyle name="Comma 4 5 13" xfId="12733" xr:uid="{D0A00354-80DD-4C7A-9A36-CDACD070F9F2}"/>
    <cellStyle name="Comma 4 5 13 2" xfId="22865" xr:uid="{ED72D6D0-E264-4735-A5CE-B17180F26FBE}"/>
    <cellStyle name="Comma 4 5 14" xfId="18411" xr:uid="{1B161C80-FEFD-480C-8A59-0EF9FEB00147}"/>
    <cellStyle name="Comma 4 5 15" xfId="13731" xr:uid="{30BECAC3-C7FE-443C-B9ED-85C4B936DD7C}"/>
    <cellStyle name="Comma 4 5 16" xfId="27964" xr:uid="{3A111E64-5CCA-494C-97B9-EF954AE50912}"/>
    <cellStyle name="Comma 4 5 17" xfId="7403" xr:uid="{E6AAEE52-0FC3-484C-AE4F-89F376E26755}"/>
    <cellStyle name="Comma 4 5 2" xfId="1870" xr:uid="{1D7203F8-6011-4EDE-B5C7-8CB5170B0A24}"/>
    <cellStyle name="Comma 4 5 2 2" xfId="4973" xr:uid="{C05874EB-25FE-4815-8B5F-0A8EE4718D70}"/>
    <cellStyle name="Comma 4 5 2 2 2" xfId="7032" xr:uid="{7C33FDC5-96C9-494A-A688-51349C4D75E9}"/>
    <cellStyle name="Comma 4 5 2 2 2 2" xfId="22216" xr:uid="{60528DC5-FC41-4061-8A9D-2AD55CD66129}"/>
    <cellStyle name="Comma 4 5 2 2 2 3" xfId="18033" xr:uid="{7E3295E4-DAE8-4F80-A569-215956383909}"/>
    <cellStyle name="Comma 4 5 2 2 2 4" xfId="12074" xr:uid="{36201FCA-DE3D-43A7-8060-5A4E46D0F267}"/>
    <cellStyle name="Comma 4 5 2 2 3" xfId="8258" xr:uid="{4C0A79D2-8E10-4857-ADC7-A871857B143E}"/>
    <cellStyle name="Comma 4 5 2 2 3 2" xfId="19222" xr:uid="{1C271BB5-5FD1-4505-8CFB-3CD3512ABB67}"/>
    <cellStyle name="Comma 4 5 2 2 4" xfId="21267" xr:uid="{2C812A67-D9D5-40C7-A12D-069A1C86A42E}"/>
    <cellStyle name="Comma 4 5 2 2 5" xfId="15800" xr:uid="{AF440960-4627-446F-A83D-639A858AE062}"/>
    <cellStyle name="Comma 4 5 2 2 6" xfId="10152" xr:uid="{989CAC46-9DE3-44D8-AEE1-11CCFDF2A816}"/>
    <cellStyle name="Comma 4 5 2 3" xfId="6239" xr:uid="{806E8083-E922-46B3-B5E6-2CF32E0004B1}"/>
    <cellStyle name="Comma 4 5 2 3 2" xfId="21747" xr:uid="{524C05E0-1F90-4FE4-AA20-336040C7C4B6}"/>
    <cellStyle name="Comma 4 5 2 3 3" xfId="17561" xr:uid="{141C7D25-017E-43C0-B1F7-093635225B8F}"/>
    <cellStyle name="Comma 4 5 2 3 4" xfId="11600" xr:uid="{85ABA9E1-9399-450D-9024-04643F79EF74}"/>
    <cellStyle name="Comma 4 5 2 4" xfId="8449" xr:uid="{313E88D9-A3D1-4A4F-A587-48EE8CB9670C}"/>
    <cellStyle name="Comma 4 5 2 4 2" xfId="19443" xr:uid="{4AD7313A-5C0E-404E-9ED7-D08533B70EAF}"/>
    <cellStyle name="Comma 4 5 2 5" xfId="12790" xr:uid="{0F78A813-7D90-4D57-90CE-2E25C8D4B124}"/>
    <cellStyle name="Comma 4 5 2 5 2" xfId="22922" xr:uid="{BCD5F1B2-E76B-4BF4-B3EB-429DD3F8AF50}"/>
    <cellStyle name="Comma 4 5 2 6" xfId="18504" xr:uid="{D732DDE4-D8DC-4A75-A374-7F99BDEEF15C}"/>
    <cellStyle name="Comma 4 5 2 7" xfId="14002" xr:uid="{42A66CB8-0E5B-484E-8B48-7B2EC7215D44}"/>
    <cellStyle name="Comma 4 5 2 8" xfId="13687" xr:uid="{9BF7DD24-F69A-4495-8506-E57620ED4E27}"/>
    <cellStyle name="Comma 4 5 2 9" xfId="7496" xr:uid="{CF2F2A95-43A7-4247-A86B-736A892BE198}"/>
    <cellStyle name="Comma 4 5 3" xfId="2101" xr:uid="{C485D23F-F035-4566-9587-3650CBAC0C97}"/>
    <cellStyle name="Comma 4 5 3 2" xfId="5064" xr:uid="{1C168382-DCDE-4C4A-903F-496245A81173}"/>
    <cellStyle name="Comma 4 5 3 2 2" xfId="7076" xr:uid="{6EE505D2-B27E-4FE1-89FA-B3A267CEDF88}"/>
    <cellStyle name="Comma 4 5 3 2 2 2" xfId="22260" xr:uid="{195A935C-F99C-427B-8991-36023B7BB5DD}"/>
    <cellStyle name="Comma 4 5 3 2 2 3" xfId="18077" xr:uid="{63CF5B60-341F-4A7C-8108-A7BD147162A3}"/>
    <cellStyle name="Comma 4 5 3 2 2 4" xfId="12118" xr:uid="{23362A9B-7B20-4F56-BB96-DD4539BB57CD}"/>
    <cellStyle name="Comma 4 5 3 2 3" xfId="12473" xr:uid="{A2246957-56BF-462A-AA0E-5D776BC6569A}"/>
    <cellStyle name="Comma 4 5 3 2 3 2" xfId="22612" xr:uid="{15832C39-6A0F-462D-A50C-B6781EB6CAC9}"/>
    <cellStyle name="Comma 4 5 3 2 4" xfId="21311" xr:uid="{BDD5753B-7287-471F-8844-DA319F045470}"/>
    <cellStyle name="Comma 4 5 3 2 5" xfId="16014" xr:uid="{7F44E1F6-4F4C-490E-8CA3-C24E8363EBB4}"/>
    <cellStyle name="Comma 4 5 3 2 6" xfId="10319" xr:uid="{2B6ABF2E-8A2A-443E-8EC1-F694B6C137CB}"/>
    <cellStyle name="Comma 4 5 3 3" xfId="6330" xr:uid="{D746B833-2BA6-40E2-8A1D-5846BEC77DA4}"/>
    <cellStyle name="Comma 4 5 3 3 2" xfId="21791" xr:uid="{B0B26167-6699-4316-8E8B-A9466858BA2A}"/>
    <cellStyle name="Comma 4 5 3 3 3" xfId="17605" xr:uid="{B62F0959-AEDC-4A66-9639-49353FAD0FE3}"/>
    <cellStyle name="Comma 4 5 3 3 4" xfId="11644" xr:uid="{17EC316E-F584-4C31-91F9-C2E944361DF3}"/>
    <cellStyle name="Comma 4 5 3 4" xfId="8620" xr:uid="{86A0891B-3EB4-43D8-B7A3-3C73BA3E953A}"/>
    <cellStyle name="Comma 4 5 3 4 2" xfId="19661" xr:uid="{ACE257CA-7329-4E6D-87D8-405ABDA6D52D}"/>
    <cellStyle name="Comma 4 5 3 5" xfId="12844" xr:uid="{C20B433E-9B0E-4913-996A-C73AB8683313}"/>
    <cellStyle name="Comma 4 5 3 5 2" xfId="22972" xr:uid="{70494620-EA2E-4C10-88F3-DF5312A2EDD5}"/>
    <cellStyle name="Comma 4 5 3 6" xfId="18548" xr:uid="{19F75F46-23F5-42E4-96FD-72A864922D7B}"/>
    <cellStyle name="Comma 4 5 3 7" xfId="14176" xr:uid="{99525415-6944-403F-9773-8B6B2983220C}"/>
    <cellStyle name="Comma 4 5 3 8" xfId="28300" xr:uid="{4D41DEFD-192C-46C7-8F2E-0B6931FC49CC}"/>
    <cellStyle name="Comma 4 5 3 9" xfId="7540" xr:uid="{A68E83E3-642B-4102-A6FD-8E2FDCDE445D}"/>
    <cellStyle name="Comma 4 5 4" xfId="2351" xr:uid="{08041050-2AD9-4030-804E-191340EB2CA6}"/>
    <cellStyle name="Comma 4 5 4 2" xfId="5157" xr:uid="{68CBFD3D-7782-4484-BBB3-245437560F39}"/>
    <cellStyle name="Comma 4 5 4 2 2" xfId="7122" xr:uid="{406A821F-CB12-49FA-A694-6FD7AB027CB6}"/>
    <cellStyle name="Comma 4 5 4 2 2 2" xfId="22306" xr:uid="{6B76D4B4-771B-4286-850A-A801DDED37DD}"/>
    <cellStyle name="Comma 4 5 4 2 2 3" xfId="18123" xr:uid="{20844E20-2908-4D00-AF21-B4979B6EEE39}"/>
    <cellStyle name="Comma 4 5 4 2 2 4" xfId="12164" xr:uid="{3B67BA18-F29D-40F4-A486-45B0C9F3B2F7}"/>
    <cellStyle name="Comma 4 5 4 2 3" xfId="13029" xr:uid="{4D62A348-BA56-4FCB-B636-CA66D93D5BCB}"/>
    <cellStyle name="Comma 4 5 4 2 3 2" xfId="23154" xr:uid="{07DFFAF4-E276-4EC7-9C1A-693DC72BFAA9}"/>
    <cellStyle name="Comma 4 5 4 2 4" xfId="21357" xr:uid="{0D0B423E-E1DB-4558-9A06-C2AA0114E38F}"/>
    <cellStyle name="Comma 4 5 4 2 5" xfId="16248" xr:uid="{5E7CFF81-27D7-4CAC-8D9C-647FADD090F1}"/>
    <cellStyle name="Comma 4 5 4 2 6" xfId="10506" xr:uid="{408E23C4-1B71-4B4B-9E89-89C42E6D9B3F}"/>
    <cellStyle name="Comma 4 5 4 3" xfId="6423" xr:uid="{CECE57AF-D8BF-4927-B2A2-C53D49541932}"/>
    <cellStyle name="Comma 4 5 4 3 2" xfId="21837" xr:uid="{2A6D0269-A13D-4FBC-91B9-59CD7F41119A}"/>
    <cellStyle name="Comma 4 5 4 3 3" xfId="17651" xr:uid="{285C1325-C562-4B7E-A946-086F50E41E2F}"/>
    <cellStyle name="Comma 4 5 4 3 4" xfId="11690" xr:uid="{1250E5F5-61FE-4CD8-B3A0-D5DFAA25A611}"/>
    <cellStyle name="Comma 4 5 4 4" xfId="8807" xr:uid="{228F5641-25C0-418D-AB18-A4A5C58BA498}"/>
    <cellStyle name="Comma 4 5 4 4 2" xfId="19895" xr:uid="{E44C0D65-A38D-4A40-9B4E-0C5174DD5027}"/>
    <cellStyle name="Comma 4 5 4 5" xfId="12586" xr:uid="{ECDA3F79-ACE1-497F-A191-CF731A25E87C}"/>
    <cellStyle name="Comma 4 5 4 5 2" xfId="22721" xr:uid="{68E896EC-DE4C-4BE9-95DD-83C10380D616}"/>
    <cellStyle name="Comma 4 5 4 6" xfId="18594" xr:uid="{9EE1B09F-00F3-43A1-9434-9794B49CF02A}"/>
    <cellStyle name="Comma 4 5 4 7" xfId="14385" xr:uid="{967D848C-36D4-4718-BA87-3D10F2D6E5A0}"/>
    <cellStyle name="Comma 4 5 4 8" xfId="27963" xr:uid="{6131B37F-9BEB-4F0D-A6AE-EC468FA14EC2}"/>
    <cellStyle name="Comma 4 5 4 9" xfId="7586" xr:uid="{6F9A9CA0-919B-4F8B-8CD3-20D8AC8830C9}"/>
    <cellStyle name="Comma 4 5 5" xfId="2594" xr:uid="{BF9B66BA-4312-4C69-85B7-E566DB155E70}"/>
    <cellStyle name="Comma 4 5 5 2" xfId="5251" xr:uid="{6FAFDC13-8623-4314-9821-552F0F19FF70}"/>
    <cellStyle name="Comma 4 5 5 2 2" xfId="7168" xr:uid="{5DA88C5C-B253-413C-B575-213AB72A2CD4}"/>
    <cellStyle name="Comma 4 5 5 2 2 2" xfId="22352" xr:uid="{DDA38E8B-6062-4043-A13A-95B11D26A8C4}"/>
    <cellStyle name="Comma 4 5 5 2 2 3" xfId="18169" xr:uid="{ACDC0028-6FA6-479D-840C-A016AC2597C7}"/>
    <cellStyle name="Comma 4 5 5 2 2 4" xfId="12210" xr:uid="{F997E8F3-4B3B-46EC-99F7-FDA488583F55}"/>
    <cellStyle name="Comma 4 5 5 2 3" xfId="13185" xr:uid="{F0648285-18E0-4AA9-9E7D-F24EBEF14AED}"/>
    <cellStyle name="Comma 4 5 5 2 3 2" xfId="23305" xr:uid="{BC79BCD6-4CB6-4D97-AFE1-00E4077EA6D1}"/>
    <cellStyle name="Comma 4 5 5 2 4" xfId="21403" xr:uid="{98F88D75-764F-4FF8-83C2-1D9BD552DE31}"/>
    <cellStyle name="Comma 4 5 5 2 5" xfId="16482" xr:uid="{2AC56F7D-C264-4740-BC69-4596A1DDA296}"/>
    <cellStyle name="Comma 4 5 5 2 6" xfId="10693" xr:uid="{98228007-7D20-4C11-8DC5-EACE4C4E08D2}"/>
    <cellStyle name="Comma 4 5 5 3" xfId="6516" xr:uid="{0F8C5B10-292D-4AB0-AFC8-DEC841F50E7A}"/>
    <cellStyle name="Comma 4 5 5 3 2" xfId="21883" xr:uid="{9E4A0777-A842-4598-9856-45B30F9DE10A}"/>
    <cellStyle name="Comma 4 5 5 3 3" xfId="17697" xr:uid="{3FBDFFA1-A7E0-409A-85CF-FF456DD58816}"/>
    <cellStyle name="Comma 4 5 5 3 4" xfId="11736" xr:uid="{88324F72-7BFD-4561-BBBE-01DBB403C05F}"/>
    <cellStyle name="Comma 4 5 5 4" xfId="8996" xr:uid="{7F9DDEFF-4AD8-4248-BF49-17EBC1C8A2FE}"/>
    <cellStyle name="Comma 4 5 5 4 2" xfId="20131" xr:uid="{2B5E75AD-6CE7-45D3-8D9F-E2D221EF09BE}"/>
    <cellStyle name="Comma 4 5 5 5" xfId="12490" xr:uid="{98358C40-A122-4812-A202-A3C8282E43FE}"/>
    <cellStyle name="Comma 4 5 5 5 2" xfId="22628" xr:uid="{3D333A0C-D591-4D81-9252-ABD97F3D7FF8}"/>
    <cellStyle name="Comma 4 5 5 6" xfId="18640" xr:uid="{2193ED92-6825-496B-9EA0-66705FE38E04}"/>
    <cellStyle name="Comma 4 5 5 7" xfId="14588" xr:uid="{FAE45904-4B22-49D3-BB1B-3F0533A82E15}"/>
    <cellStyle name="Comma 4 5 5 8" xfId="24806" xr:uid="{79A310CD-DF79-4BBE-8473-2C0833868762}"/>
    <cellStyle name="Comma 4 5 5 9" xfId="7632" xr:uid="{04D473B0-80B5-4E62-83CA-6850BC66F3EF}"/>
    <cellStyle name="Comma 4 5 6" xfId="2823" xr:uid="{2E45EE51-2619-43F0-BF81-9E503E865167}"/>
    <cellStyle name="Comma 4 5 6 2" xfId="5344" xr:uid="{585E4BA8-2F58-464F-9D34-3A087296D943}"/>
    <cellStyle name="Comma 4 5 6 2 2" xfId="7214" xr:uid="{7877CC83-DBD6-45AE-8CC6-3A5B5A62B5DC}"/>
    <cellStyle name="Comma 4 5 6 2 2 2" xfId="22398" xr:uid="{6E57547B-128D-4D80-B8E5-7D7DBFECC027}"/>
    <cellStyle name="Comma 4 5 6 2 2 3" xfId="18215" xr:uid="{EBBE33DB-520C-436E-9B25-8EED8F42FDD6}"/>
    <cellStyle name="Comma 4 5 6 2 2 4" xfId="12256" xr:uid="{B6540DF0-2F33-4A5D-A629-56846FE12E03}"/>
    <cellStyle name="Comma 4 5 6 2 3" xfId="12802" xr:uid="{2AB9A6A0-9AA9-45BD-AB8B-D671FF09634A}"/>
    <cellStyle name="Comma 4 5 6 2 3 2" xfId="22934" xr:uid="{08704866-E5F7-474E-AD9F-EC2B00C615AD}"/>
    <cellStyle name="Comma 4 5 6 2 4" xfId="21449" xr:uid="{BDDDB8D7-8C3E-4161-80E7-03021CE436A4}"/>
    <cellStyle name="Comma 4 5 6 2 5" xfId="16716" xr:uid="{5384C977-C12E-4090-A59D-0E7C48739639}"/>
    <cellStyle name="Comma 4 5 6 2 6" xfId="10880" xr:uid="{F65AF15B-281C-4A79-893E-38C7DA282DE8}"/>
    <cellStyle name="Comma 4 5 6 3" xfId="6609" xr:uid="{0C2CD0FD-F8AD-4020-B3A2-D212F84AB295}"/>
    <cellStyle name="Comma 4 5 6 3 2" xfId="21929" xr:uid="{732AB131-E909-4B1D-95A9-47D0AE7A89A9}"/>
    <cellStyle name="Comma 4 5 6 3 3" xfId="17743" xr:uid="{79D9B306-E125-41F4-9DCB-3CC20EF6C855}"/>
    <cellStyle name="Comma 4 5 6 3 4" xfId="11782" xr:uid="{89542E78-BC66-4990-B0CC-C4E59812F2DC}"/>
    <cellStyle name="Comma 4 5 6 4" xfId="9183" xr:uid="{1D1D5E27-4A39-4438-B05E-F4498F8E29F1}"/>
    <cellStyle name="Comma 4 5 6 4 2" xfId="20365" xr:uid="{77B87627-7692-4C4B-95D6-D55D6D1BEA5C}"/>
    <cellStyle name="Comma 4 5 6 5" xfId="12797" xr:uid="{A27B130A-A53A-41BD-BCB5-BE14C671DAE4}"/>
    <cellStyle name="Comma 4 5 6 5 2" xfId="22929" xr:uid="{D3BFD2AF-59AE-42BF-9C2C-BF75B0D207FD}"/>
    <cellStyle name="Comma 4 5 6 6" xfId="18686" xr:uid="{0AB27776-FF77-4999-B236-983B10225C5F}"/>
    <cellStyle name="Comma 4 5 6 7" xfId="14775" xr:uid="{0F77F96B-7A22-4B6F-A505-2B8640A04587}"/>
    <cellStyle name="Comma 4 5 6 8" xfId="24683" xr:uid="{975D0AA9-DAEA-449F-B768-F9A15DB59285}"/>
    <cellStyle name="Comma 4 5 6 9" xfId="7678" xr:uid="{C4A8087A-9B76-47DB-9861-1D26B5B20341}"/>
    <cellStyle name="Comma 4 5 7" xfId="3058" xr:uid="{0705A980-FE46-457D-BCF0-7C20C46142B6}"/>
    <cellStyle name="Comma 4 5 7 2" xfId="5437" xr:uid="{343A6F16-7078-4F21-8B52-424115096CFE}"/>
    <cellStyle name="Comma 4 5 7 2 2" xfId="7260" xr:uid="{D8E8E081-4C89-492A-9867-171F96C8E2BD}"/>
    <cellStyle name="Comma 4 5 7 2 2 2" xfId="22444" xr:uid="{06820D83-B41D-4C9B-A8F4-6C5BFC695E31}"/>
    <cellStyle name="Comma 4 5 7 2 2 3" xfId="18261" xr:uid="{1CAC6842-EF95-4C5C-8216-EE2086796810}"/>
    <cellStyle name="Comma 4 5 7 2 2 4" xfId="12302" xr:uid="{7470316C-FAE8-4A4A-9B91-0792BBE6B5B4}"/>
    <cellStyle name="Comma 4 5 7 2 3" xfId="13139" xr:uid="{4E6C8394-16EC-43FB-8C64-56878AD5C898}"/>
    <cellStyle name="Comma 4 5 7 2 3 2" xfId="23260" xr:uid="{3F3FAC7C-35E7-4ADF-9583-ABD8B04CE8FA}"/>
    <cellStyle name="Comma 4 5 7 2 4" xfId="21495" xr:uid="{48D5C516-B293-4A9F-989A-3301C68E55C1}"/>
    <cellStyle name="Comma 4 5 7 2 5" xfId="16950" xr:uid="{C80279C6-85E9-4502-A621-046E77CF51B2}"/>
    <cellStyle name="Comma 4 5 7 2 6" xfId="11067" xr:uid="{EE8D313F-D6F7-4FD5-8DAF-E2CA87867899}"/>
    <cellStyle name="Comma 4 5 7 3" xfId="6702" xr:uid="{C2968557-1A09-4162-9073-F9FFE47D6694}"/>
    <cellStyle name="Comma 4 5 7 3 2" xfId="21975" xr:uid="{86E3D72E-8EC4-496D-A222-2447FD39F7D9}"/>
    <cellStyle name="Comma 4 5 7 3 3" xfId="17789" xr:uid="{4839448F-8250-4AC5-862D-CDE027343A18}"/>
    <cellStyle name="Comma 4 5 7 3 4" xfId="11828" xr:uid="{47A84723-CA9C-4128-85DE-7CF9E520CAE7}"/>
    <cellStyle name="Comma 4 5 7 4" xfId="9370" xr:uid="{47D12D11-AE6E-44DF-8575-BE1749E5ED77}"/>
    <cellStyle name="Comma 4 5 7 4 2" xfId="20599" xr:uid="{49690541-CEAA-4D7D-8107-DBFA39BE3884}"/>
    <cellStyle name="Comma 4 5 7 5" xfId="12623" xr:uid="{DFCA6249-287C-4584-A911-07792FF22395}"/>
    <cellStyle name="Comma 4 5 7 5 2" xfId="22757" xr:uid="{E1CA1FDF-B0EA-49F1-B0A9-61F063FA97DF}"/>
    <cellStyle name="Comma 4 5 7 6" xfId="18732" xr:uid="{F4262BBE-1184-428C-A597-26AFE8D125E7}"/>
    <cellStyle name="Comma 4 5 7 7" xfId="14963" xr:uid="{097C9CCF-43DE-438F-9A13-6851099BAC0F}"/>
    <cellStyle name="Comma 4 5 7 8" xfId="25465" xr:uid="{3EC74DF1-B36E-4616-8A8A-15177351610D}"/>
    <cellStyle name="Comma 4 5 7 9" xfId="7724" xr:uid="{12E6F5C7-B2E3-40D8-89CF-789CC0DE6F99}"/>
    <cellStyle name="Comma 4 5 8" xfId="3295" xr:uid="{AE0A0822-3808-4284-8AA8-EC250CF38F5B}"/>
    <cellStyle name="Comma 4 5 8 2" xfId="5530" xr:uid="{C88AE9D4-028F-4E30-9796-56C80006D23D}"/>
    <cellStyle name="Comma 4 5 8 2 2" xfId="7306" xr:uid="{9CA612F5-39CB-4010-BA01-1E44946F90CC}"/>
    <cellStyle name="Comma 4 5 8 2 2 2" xfId="22490" xr:uid="{206E0659-451F-4243-9F81-61BDF41D6770}"/>
    <cellStyle name="Comma 4 5 8 2 2 3" xfId="18307" xr:uid="{A890C3A7-C437-4838-8B2A-1A7563946288}"/>
    <cellStyle name="Comma 4 5 8 2 2 4" xfId="12348" xr:uid="{36E827CD-BE6C-43D4-AA60-F04562605E05}"/>
    <cellStyle name="Comma 4 5 8 2 3" xfId="13068" xr:uid="{C7F952FB-D5AA-4B03-8DC7-C8F1276E2EED}"/>
    <cellStyle name="Comma 4 5 8 2 3 2" xfId="23191" xr:uid="{839BF1ED-EA8C-405A-BCED-F4C3C39769DC}"/>
    <cellStyle name="Comma 4 5 8 2 4" xfId="21541" xr:uid="{C3D48FAD-4718-4AC6-8C00-BE5AF5A07544}"/>
    <cellStyle name="Comma 4 5 8 2 5" xfId="17184" xr:uid="{3ED1C383-B7C8-4D27-83E3-089463DCA4A6}"/>
    <cellStyle name="Comma 4 5 8 2 6" xfId="11254" xr:uid="{51986D62-2EDE-4FDC-9088-16BE6E3D0749}"/>
    <cellStyle name="Comma 4 5 8 3" xfId="6795" xr:uid="{867F03B3-4AFA-4BA9-AFBF-595766F65E62}"/>
    <cellStyle name="Comma 4 5 8 3 2" xfId="22021" xr:uid="{A4C07115-1BAB-47B4-AA26-5DE7C55589DD}"/>
    <cellStyle name="Comma 4 5 8 3 3" xfId="17835" xr:uid="{37184E38-2ECE-4B9A-879A-C8D25C07DCAC}"/>
    <cellStyle name="Comma 4 5 8 3 4" xfId="11874" xr:uid="{98809C1F-F51E-4B73-BEA7-33790C1FEB7D}"/>
    <cellStyle name="Comma 4 5 8 4" xfId="9557" xr:uid="{F5116915-24CF-4171-9296-45DAA5C7A3B1}"/>
    <cellStyle name="Comma 4 5 8 4 2" xfId="20833" xr:uid="{B010B32E-34B6-444D-91EC-786DEE64E1F4}"/>
    <cellStyle name="Comma 4 5 8 5" xfId="12483" xr:uid="{8013E7B7-E735-43D1-A5E6-228C25B24E1A}"/>
    <cellStyle name="Comma 4 5 8 5 2" xfId="22621" xr:uid="{3DC57B1F-74BF-4C83-B2EC-DC052463B89C}"/>
    <cellStyle name="Comma 4 5 8 6" xfId="18778" xr:uid="{9B27D589-6089-41EB-990E-5D131A42167C}"/>
    <cellStyle name="Comma 4 5 8 7" xfId="15153" xr:uid="{0697372D-C076-43B8-9927-572A332CF7B1}"/>
    <cellStyle name="Comma 4 5 8 8" xfId="13636" xr:uid="{9E39BC83-41D2-42FD-B899-B5E1927A9C16}"/>
    <cellStyle name="Comma 4 5 8 9" xfId="7770" xr:uid="{2D0AC118-42F3-4CB3-AF5C-90848B964465}"/>
    <cellStyle name="Comma 4 5 9" xfId="1818" xr:uid="{FBA53475-81FF-4A37-AEA7-C93F1AA38556}"/>
    <cellStyle name="Comma 4 5 9 2" xfId="4928" xr:uid="{55E6EE4B-6B35-4D13-BC58-59F46363DDCE}"/>
    <cellStyle name="Comma 4 5 9 2 2" xfId="6999" xr:uid="{88EA2C69-E5B3-419B-A65C-BEA8ABC251F6}"/>
    <cellStyle name="Comma 4 5 9 2 2 2" xfId="22183" xr:uid="{8D1D45A0-68CF-4FD1-9833-45530853D2D4}"/>
    <cellStyle name="Comma 4 5 9 2 2 3" xfId="18000" xr:uid="{22F62D51-9902-494E-B821-464A5FB5448D}"/>
    <cellStyle name="Comma 4 5 9 2 2 4" xfId="12041" xr:uid="{AF2639D9-488F-4888-B0B4-A73F7753C27A}"/>
    <cellStyle name="Comma 4 5 9 2 3" xfId="8100" xr:uid="{957B6EF5-3CF6-4AFB-AAF5-18C0BC7AAC4B}"/>
    <cellStyle name="Comma 4 5 9 2 3 2" xfId="19060" xr:uid="{C26A59C8-C6A8-433A-97F4-62D6FD847FEB}"/>
    <cellStyle name="Comma 4 5 9 2 4" xfId="21234" xr:uid="{35B763B6-2178-45AC-A3FD-0D1CD554C870}"/>
    <cellStyle name="Comma 4 5 9 2 5" xfId="15748" xr:uid="{F6019E76-8275-4696-ACE0-2A77BCCF9617}"/>
    <cellStyle name="Comma 4 5 9 2 6" xfId="10112" xr:uid="{E2159A36-A82C-4BD6-852C-D0DFB397C448}"/>
    <cellStyle name="Comma 4 5 9 3" xfId="6194" xr:uid="{75FF91DF-3A12-4306-940A-7433F1728A16}"/>
    <cellStyle name="Comma 4 5 9 3 2" xfId="21714" xr:uid="{843815CE-D26E-41F7-84D9-9969EC6DFE34}"/>
    <cellStyle name="Comma 4 5 9 3 3" xfId="17528" xr:uid="{85AEBD41-703D-4A06-A1D3-6F52C7FD5141}"/>
    <cellStyle name="Comma 4 5 9 3 4" xfId="11567" xr:uid="{542F461F-552C-40F6-94F2-587625CF36BB}"/>
    <cellStyle name="Comma 4 5 9 4" xfId="8409" xr:uid="{978D3B79-E375-43C9-9F33-B0961607E51D}"/>
    <cellStyle name="Comma 4 5 9 4 2" xfId="19391" xr:uid="{BC9E76BA-84AF-401E-B94F-B4A42D4C73FE}"/>
    <cellStyle name="Comma 4 5 9 5" xfId="12880" xr:uid="{5DDD002A-199E-4328-BA07-B88B6B270BB9}"/>
    <cellStyle name="Comma 4 5 9 5 2" xfId="23006" xr:uid="{F44C0562-C7C8-43DC-9AC7-C033CFE8161E}"/>
    <cellStyle name="Comma 4 5 9 6" xfId="18471" xr:uid="{06DB13C4-0EB2-40B0-8C9C-C4E4D7348581}"/>
    <cellStyle name="Comma 4 5 9 7" xfId="13962" xr:uid="{E32CED0E-1695-433A-821F-4E00448F3439}"/>
    <cellStyle name="Comma 4 5 9 8" xfId="27844" xr:uid="{7A452B13-2C19-483B-8288-FD0D4006B464}"/>
    <cellStyle name="Comma 4 5 9 9" xfId="7463" xr:uid="{1E948424-FA74-49AF-B17F-4C8F5CEE8AE7}"/>
    <cellStyle name="Comma 4 6" xfId="1865" xr:uid="{5230BE67-8365-499E-A6EB-08F890D5B9A3}"/>
    <cellStyle name="Comma 4 6 2" xfId="4968" xr:uid="{06BE5566-17F9-4EBB-B6D9-652FA8331993}"/>
    <cellStyle name="Comma 4 6 2 2" xfId="7027" xr:uid="{D915A6A6-6C74-4882-971F-0B3456724D3C}"/>
    <cellStyle name="Comma 4 6 2 2 2" xfId="22211" xr:uid="{49E26F5E-28C8-492C-BF5E-515879917883}"/>
    <cellStyle name="Comma 4 6 2 2 3" xfId="18028" xr:uid="{16F3ECDE-0E94-40BA-A77C-C715982D1286}"/>
    <cellStyle name="Comma 4 6 2 2 4" xfId="12069" xr:uid="{6D95B361-338C-43B2-A9BE-8FDB85A8C02D}"/>
    <cellStyle name="Comma 4 6 2 3" xfId="8566" xr:uid="{FD6A4E83-E516-498E-9968-331E21170C3D}"/>
    <cellStyle name="Comma 4 6 2 3 2" xfId="19595" xr:uid="{EFBA632D-D0A8-4CE3-8268-F5001745D483}"/>
    <cellStyle name="Comma 4 6 2 4" xfId="21262" xr:uid="{B921A614-0B30-4AD8-921E-835A76BFB33D}"/>
    <cellStyle name="Comma 4 6 2 5" xfId="15795" xr:uid="{492CDC6B-BF37-4951-844E-E620FC28A178}"/>
    <cellStyle name="Comma 4 6 2 6" xfId="10147" xr:uid="{6CBDB039-5128-47C5-B415-6569B05B7268}"/>
    <cellStyle name="Comma 4 6 3" xfId="6234" xr:uid="{535660BA-EF01-4C89-A41A-7144627BFAF2}"/>
    <cellStyle name="Comma 4 6 3 2" xfId="21742" xr:uid="{69E16DE0-9DCF-4C3A-A3AD-D59ACF3CB145}"/>
    <cellStyle name="Comma 4 6 3 3" xfId="17556" xr:uid="{CCCBBF5D-9F1A-4A6C-BF8F-C0B9765ADDBD}"/>
    <cellStyle name="Comma 4 6 3 4" xfId="11595" xr:uid="{C1269AFC-8D27-4428-BCE8-48D18D9EBA99}"/>
    <cellStyle name="Comma 4 6 4" xfId="8444" xr:uid="{CF4A653D-2DB5-469A-B027-FD74D0C83525}"/>
    <cellStyle name="Comma 4 6 4 2" xfId="19438" xr:uid="{52A47A25-3B83-455C-B221-BC6D245D4BA1}"/>
    <cellStyle name="Comma 4 6 5" xfId="12589" xr:uid="{4315A8B4-21BF-4A7F-B701-1EE826B018C6}"/>
    <cellStyle name="Comma 4 6 5 2" xfId="22724" xr:uid="{A944C23B-EA85-4D20-AAAE-5868599A8277}"/>
    <cellStyle name="Comma 4 6 6" xfId="18499" xr:uid="{24488B3A-3F2D-4657-8856-BEB8AB105946}"/>
    <cellStyle name="Comma 4 6 7" xfId="13997" xr:uid="{D5312337-D896-4794-B663-E8333379EEC0}"/>
    <cellStyle name="Comma 4 6 8" xfId="24026" xr:uid="{F06E88E4-B094-4F94-BC35-14DC54D78A7D}"/>
    <cellStyle name="Comma 4 6 9" xfId="7491" xr:uid="{2F2921B5-BF7F-49C6-A860-BAEBD9CBD6FA}"/>
    <cellStyle name="Comma 4 7" xfId="2096" xr:uid="{BC7EB34B-BC70-4525-93A7-7FB38361DD95}"/>
    <cellStyle name="Comma 4 7 2" xfId="5059" xr:uid="{5BC1FC6B-FEFC-4349-BDFA-EEDB8BF7ACB6}"/>
    <cellStyle name="Comma 4 7 2 2" xfId="7071" xr:uid="{BB88E24D-71C4-4AD6-A69D-6C0D1024B898}"/>
    <cellStyle name="Comma 4 7 2 2 2" xfId="22255" xr:uid="{7B2621BE-D37F-4132-8426-48ED888793FB}"/>
    <cellStyle name="Comma 4 7 2 2 3" xfId="18072" xr:uid="{5EABEDB3-74E1-488F-B311-BF133CC60423}"/>
    <cellStyle name="Comma 4 7 2 2 4" xfId="12113" xr:uid="{F7A7B324-04D3-4A3E-97D8-62C464076D83}"/>
    <cellStyle name="Comma 4 7 2 3" xfId="12910" xr:uid="{059E89D9-0518-4C7B-8120-CD348B38FCB1}"/>
    <cellStyle name="Comma 4 7 2 3 2" xfId="23035" xr:uid="{0C1BB2E4-9BCE-46E1-8A46-8F6B06B2263D}"/>
    <cellStyle name="Comma 4 7 2 4" xfId="21306" xr:uid="{0639CD0D-684A-4D50-B09F-6DDC72F514DD}"/>
    <cellStyle name="Comma 4 7 2 5" xfId="16009" xr:uid="{29A3722A-227E-4861-ACBB-E9F56F74DEFA}"/>
    <cellStyle name="Comma 4 7 2 6" xfId="10314" xr:uid="{3028774F-4A3A-49EE-821D-85A017582902}"/>
    <cellStyle name="Comma 4 7 3" xfId="6325" xr:uid="{226CE8AF-4B65-4D8F-BA47-FF4836225F9E}"/>
    <cellStyle name="Comma 4 7 3 2" xfId="21786" xr:uid="{33D61ADB-95BA-4DCD-BB8F-83F213D16AA6}"/>
    <cellStyle name="Comma 4 7 3 3" xfId="17600" xr:uid="{F974ABA0-98B7-40BB-912A-FF1F875B5759}"/>
    <cellStyle name="Comma 4 7 3 4" xfId="13432" xr:uid="{C84B477F-8813-4A21-8FB4-A9E7EC57E1D5}"/>
    <cellStyle name="Comma 4 7 3 5" xfId="11639" xr:uid="{7D430A91-2EDA-484B-83CE-E3D3F70FB2D0}"/>
    <cellStyle name="Comma 4 7 4" xfId="8615" xr:uid="{98AA23BA-3D2E-48D5-87E4-205D89E19887}"/>
    <cellStyle name="Comma 4 7 4 2" xfId="19656" xr:uid="{63BA28F9-12C5-4B4A-803B-6EDA84577CD3}"/>
    <cellStyle name="Comma 4 7 5" xfId="12554" xr:uid="{735468A3-0567-40B6-9B26-E533ADC9CC3F}"/>
    <cellStyle name="Comma 4 7 5 2" xfId="22691" xr:uid="{45FA77A2-22EE-4873-84E0-B7BCAE31F6EE}"/>
    <cellStyle name="Comma 4 7 6" xfId="18543" xr:uid="{FB2983F8-B772-4F6D-BC52-E3B24CA942B9}"/>
    <cellStyle name="Comma 4 7 7" xfId="14171" xr:uid="{9A3D746E-1014-4F6D-95A1-FC20F177EBA6}"/>
    <cellStyle name="Comma 4 7 8" xfId="25949" xr:uid="{0876AD19-5101-46CC-A111-19880F3DADC2}"/>
    <cellStyle name="Comma 4 7 9" xfId="7535" xr:uid="{6D1732EF-2271-4B5F-99BD-B0FEFEA1B867}"/>
    <cellStyle name="Comma 4 8" xfId="2346" xr:uid="{892A6F4B-CE27-4666-ADB8-CF1FE0BBA00D}"/>
    <cellStyle name="Comma 4 8 2" xfId="5152" xr:uid="{CA14CB84-F401-4C96-B979-7BEAA603549D}"/>
    <cellStyle name="Comma 4 8 2 2" xfId="7117" xr:uid="{A6C7EA68-2C6A-4790-84F3-81ADACAF542E}"/>
    <cellStyle name="Comma 4 8 2 2 2" xfId="22301" xr:uid="{F9FC8808-756A-415A-B63F-778E7F0D43DB}"/>
    <cellStyle name="Comma 4 8 2 2 3" xfId="18118" xr:uid="{AE7888AB-B959-4518-93E2-51BD6F056FB8}"/>
    <cellStyle name="Comma 4 8 2 2 4" xfId="12159" xr:uid="{63C95D1A-5D78-46D1-85AE-76E01AEB8A27}"/>
    <cellStyle name="Comma 4 8 2 3" xfId="13266" xr:uid="{809D41E6-9CF3-412E-BA7A-E03FDDC52B5C}"/>
    <cellStyle name="Comma 4 8 2 3 2" xfId="23385" xr:uid="{87B280FB-B59D-4CA9-B981-EC19A42AA73B}"/>
    <cellStyle name="Comma 4 8 2 4" xfId="21352" xr:uid="{2594C5E4-9677-4B01-825E-6CC7AF423A85}"/>
    <cellStyle name="Comma 4 8 2 5" xfId="16243" xr:uid="{C91C1423-FBAD-450E-8FB6-7940495BA575}"/>
    <cellStyle name="Comma 4 8 2 6" xfId="10501" xr:uid="{4765E22E-24D1-4425-ACC1-7DA3F14B1F13}"/>
    <cellStyle name="Comma 4 8 3" xfId="6418" xr:uid="{1872C585-F415-42C2-A766-B7400019003E}"/>
    <cellStyle name="Comma 4 8 3 2" xfId="21832" xr:uid="{D6F163B7-50F9-4B20-B97A-34C761922830}"/>
    <cellStyle name="Comma 4 8 3 3" xfId="17646" xr:uid="{DA4EED38-AEB8-46A9-B3F5-214CFF278C0C}"/>
    <cellStyle name="Comma 4 8 3 4" xfId="11685" xr:uid="{6EA33D3F-2482-4EB0-8CF2-04E61872C1BA}"/>
    <cellStyle name="Comma 4 8 4" xfId="8802" xr:uid="{9ABA4FF0-D5D5-4E7A-B1E6-F262DC208A6F}"/>
    <cellStyle name="Comma 4 8 4 2" xfId="19890" xr:uid="{300B2F9D-7509-4F2E-8923-66861D3DC61F}"/>
    <cellStyle name="Comma 4 8 5" xfId="13050" xr:uid="{372F0A5B-3B10-4A45-A463-006F72BC4F7D}"/>
    <cellStyle name="Comma 4 8 5 2" xfId="23173" xr:uid="{669DACAB-3A67-4525-B92A-0BD8D688D71C}"/>
    <cellStyle name="Comma 4 8 6" xfId="18589" xr:uid="{3ACFCF1B-2F7F-421A-8272-C4B34D0EDE62}"/>
    <cellStyle name="Comma 4 8 7" xfId="14380" xr:uid="{AD1A79A5-2FF8-40EB-9602-FE1D9ABC5111}"/>
    <cellStyle name="Comma 4 8 8" xfId="25622" xr:uid="{F5F8886A-6C17-4831-A76E-EC705073BF3A}"/>
    <cellStyle name="Comma 4 8 9" xfId="7581" xr:uid="{1EE62436-2323-41AD-81A2-3474C6B610B1}"/>
    <cellStyle name="Comma 4 9" xfId="2589" xr:uid="{F7369869-A6D8-43BC-B865-5924919A62DA}"/>
    <cellStyle name="Comma 4 9 2" xfId="5246" xr:uid="{522A6275-C7C9-4B88-AB00-94141C6E3155}"/>
    <cellStyle name="Comma 4 9 2 2" xfId="7163" xr:uid="{06B48E42-19E7-4EDF-8E03-BC0C8AA835A9}"/>
    <cellStyle name="Comma 4 9 2 2 2" xfId="22347" xr:uid="{C90F3DE0-6214-499E-9F82-5078D6543CD2}"/>
    <cellStyle name="Comma 4 9 2 2 3" xfId="18164" xr:uid="{44A056ED-487A-48AC-B4C6-7462E9E82733}"/>
    <cellStyle name="Comma 4 9 2 2 4" xfId="12205" xr:uid="{FAEB594E-0D5B-40CC-A3D5-AD2B6845BEB5}"/>
    <cellStyle name="Comma 4 9 2 3" xfId="12367" xr:uid="{409B1830-A1E5-4ABD-B696-D8CF11F00B39}"/>
    <cellStyle name="Comma 4 9 2 3 2" xfId="22509" xr:uid="{7B8530CB-AC0D-4D16-9391-D03306EBA875}"/>
    <cellStyle name="Comma 4 9 2 4" xfId="21398" xr:uid="{37026CFD-6AB2-4D53-9574-FC024302DA72}"/>
    <cellStyle name="Comma 4 9 2 5" xfId="16477" xr:uid="{40A8BA62-775A-4370-85AA-CEB0EE24FBED}"/>
    <cellStyle name="Comma 4 9 2 6" xfId="10688" xr:uid="{683E1857-969A-414A-BF62-C86137ADED52}"/>
    <cellStyle name="Comma 4 9 3" xfId="6511" xr:uid="{48180F4F-FE80-4DFC-A3C4-0188D55A0C86}"/>
    <cellStyle name="Comma 4 9 3 2" xfId="21878" xr:uid="{468CEAB8-2273-4FB0-8DFC-FDB203D4EFF7}"/>
    <cellStyle name="Comma 4 9 3 3" xfId="17692" xr:uid="{C6209903-F102-4603-9839-4AE27CD8E711}"/>
    <cellStyle name="Comma 4 9 3 4" xfId="11731" xr:uid="{851FFCF2-9027-46B3-B3B4-9B60659FBF76}"/>
    <cellStyle name="Comma 4 9 4" xfId="8991" xr:uid="{39F17AD8-7FC0-45DB-B591-79CD51278433}"/>
    <cellStyle name="Comma 4 9 4 2" xfId="20126" xr:uid="{437E1A31-B9D8-43BC-A559-E4A9DD1117A0}"/>
    <cellStyle name="Comma 4 9 5" xfId="12960" xr:uid="{633DDBF8-BC22-4594-897B-627F496518DC}"/>
    <cellStyle name="Comma 4 9 5 2" xfId="23085" xr:uid="{5F75904A-6A64-4482-BEE7-E82B8FCB672B}"/>
    <cellStyle name="Comma 4 9 6" xfId="18635" xr:uid="{D756CA81-ECF5-4FB0-8626-35D7092C6DB3}"/>
    <cellStyle name="Comma 4 9 7" xfId="14583" xr:uid="{1B027DCF-5397-4746-A9CF-C4140FEFF7B5}"/>
    <cellStyle name="Comma 4 9 8" xfId="27656" xr:uid="{603325A4-D6B1-4E9D-BEED-3D85C9129F72}"/>
    <cellStyle name="Comma 4 9 9" xfId="7627" xr:uid="{D16CD253-492A-49D4-8711-74BF4E5F8E00}"/>
    <cellStyle name="Comma 40" xfId="3471" xr:uid="{256F517D-4543-4AFC-835A-60F36A1D5F61}"/>
    <cellStyle name="Comma 40 2" xfId="5570" xr:uid="{57F0FABA-7A10-471F-B49C-2CD7268156EF}"/>
    <cellStyle name="Comma 40 2 2" xfId="7311" xr:uid="{77328BEB-83D2-4A15-B6CE-181A226BF866}"/>
    <cellStyle name="Comma 40 2 2 2" xfId="22495" xr:uid="{DE879C65-C3FC-4F57-9301-90FD14712F94}"/>
    <cellStyle name="Comma 40 2 2 3" xfId="18312" xr:uid="{CBCAE508-722E-4482-9B82-9FB024597AE1}"/>
    <cellStyle name="Comma 40 2 2 4" xfId="12353" xr:uid="{B165614F-6083-4D39-AC3C-287C1AC4E04E}"/>
    <cellStyle name="Comma 40 2 3" xfId="13023" xr:uid="{98CC1C63-C81E-4F32-ABFB-D445308F66AA}"/>
    <cellStyle name="Comma 40 2 3 2" xfId="23148" xr:uid="{8417FEBC-B632-4263-9138-10AFCB2FC849}"/>
    <cellStyle name="Comma 40 2 4" xfId="21546" xr:uid="{AF811286-3AF1-4B9B-9117-FE5C9B8DF748}"/>
    <cellStyle name="Comma 40 2 5" xfId="17356" xr:uid="{BB2B878B-9F80-47AD-BFFD-89BC52AC596D}"/>
    <cellStyle name="Comma 40 2 6" xfId="11391" xr:uid="{61B57FD0-77B4-4207-B4BE-3B7B924B1A55}"/>
    <cellStyle name="Comma 40 3" xfId="6836" xr:uid="{5216998D-63B8-48B8-AA7A-0D671EAC1567}"/>
    <cellStyle name="Comma 40 3 2" xfId="22026" xr:uid="{39DB147B-20A3-4CAD-93BE-DB2EB40CDD04}"/>
    <cellStyle name="Comma 40 3 3" xfId="17840" xr:uid="{18E2C555-C112-4D6F-B165-D2DBE9A8A8F9}"/>
    <cellStyle name="Comma 40 3 4" xfId="23541" xr:uid="{7A54F8CB-081D-4B19-B3A8-B5900D0D0820}"/>
    <cellStyle name="Comma 40 3 5" xfId="11879" xr:uid="{F0EDA58D-AB56-4666-AB66-F829AD22E889}"/>
    <cellStyle name="Comma 40 4" xfId="9694" xr:uid="{EBCADBE0-E874-4B89-8038-0657FB178FCB}"/>
    <cellStyle name="Comma 40 4 2" xfId="21005" xr:uid="{BEAE5C78-82EC-45AE-B013-FEE0C0ADD694}"/>
    <cellStyle name="Comma 40 5" xfId="12482" xr:uid="{DC78C5AD-C3FF-46C8-9012-A3F37ED61C79}"/>
    <cellStyle name="Comma 40 5 2" xfId="22620" xr:uid="{FCE188B4-B1A1-48E7-A36A-DE7CED2F73C2}"/>
    <cellStyle name="Comma 40 6" xfId="18783" xr:uid="{99C3BE34-AAFE-47C4-8039-6CE236FC2D36}"/>
    <cellStyle name="Comma 40 7" xfId="15290" xr:uid="{52456E74-1C93-4D8D-8039-741613E41560}"/>
    <cellStyle name="Comma 40 8" xfId="25311" xr:uid="{1A5FAD3A-0258-4550-B907-AD57DE653FBA}"/>
    <cellStyle name="Comma 40 9" xfId="7775" xr:uid="{3027C739-4DD3-469D-A0E7-57699F4FBA39}"/>
    <cellStyle name="Comma 41" xfId="3475" xr:uid="{7F5BB72C-F513-46B0-A9CE-E658C7127BA7}"/>
    <cellStyle name="Comma 41 2" xfId="5571" xr:uid="{40305374-F288-48F3-8352-D8D14B803841}"/>
    <cellStyle name="Comma 41 2 2" xfId="7312" xr:uid="{1C06776E-DC2F-43EA-B155-D059D62B23AC}"/>
    <cellStyle name="Comma 41 2 2 2" xfId="22496" xr:uid="{CA1BB914-3029-4113-B7C9-54F07FB8C391}"/>
    <cellStyle name="Comma 41 2 2 3" xfId="18313" xr:uid="{1BEBA0D4-ACEE-4AB6-90ED-8E0035183792}"/>
    <cellStyle name="Comma 41 2 2 4" xfId="12354" xr:uid="{14B262BD-1DF2-4167-A570-A0C415CB2C3D}"/>
    <cellStyle name="Comma 41 2 3" xfId="12649" xr:uid="{101ED09B-A2D1-4C15-9643-88C1B1197508}"/>
    <cellStyle name="Comma 41 2 3 2" xfId="22783" xr:uid="{2BA5D2D1-124B-4FA7-A0FF-2DEAA5138947}"/>
    <cellStyle name="Comma 41 2 4" xfId="21547" xr:uid="{DAC5976A-183E-44D8-9DC3-CCF899105ED9}"/>
    <cellStyle name="Comma 41 2 5" xfId="17357" xr:uid="{1BEE51C1-5D4A-4A00-A10E-AE99EA79C0C1}"/>
    <cellStyle name="Comma 41 2 6" xfId="11392" xr:uid="{80FCA5ED-A8FE-45C7-94D9-AEAAE064CD24}"/>
    <cellStyle name="Comma 41 3" xfId="6839" xr:uid="{39B74C0A-9775-441D-8E0F-9C7B12478A90}"/>
    <cellStyle name="Comma 41 3 2" xfId="22027" xr:uid="{7384074B-CB40-4CC8-BA13-32E0E92FCE1B}"/>
    <cellStyle name="Comma 41 3 3" xfId="17841" xr:uid="{2D3E346A-D4CE-4AE0-8420-2A31DEF51DC3}"/>
    <cellStyle name="Comma 41 3 4" xfId="11880" xr:uid="{7CB6E90F-AD05-4B21-902C-6899E5FDAE4B}"/>
    <cellStyle name="Comma 41 4" xfId="9695" xr:uid="{8FEDE3AF-EA90-46F1-B51D-A3C049A6B506}"/>
    <cellStyle name="Comma 41 4 2" xfId="21006" xr:uid="{FF14D670-AD7F-4A82-BEB0-F6B70A1B81C4}"/>
    <cellStyle name="Comma 41 5" xfId="12385" xr:uid="{060B0349-0F7D-42C9-A4DD-50BF6E65DC45}"/>
    <cellStyle name="Comma 41 5 2" xfId="22527" xr:uid="{1837C959-07E5-40D1-801C-ADDC56E2E65B}"/>
    <cellStyle name="Comma 41 6" xfId="18784" xr:uid="{370E421B-5448-4506-826F-06DB4438EDD4}"/>
    <cellStyle name="Comma 41 7" xfId="15291" xr:uid="{05BE3B07-B71F-4252-BFB4-C103F3E80690}"/>
    <cellStyle name="Comma 41 8" xfId="23824" xr:uid="{6788F230-D63B-455E-B93D-F8D2FA3A1805}"/>
    <cellStyle name="Comma 41 9" xfId="7776" xr:uid="{296EBF63-D28F-4617-819A-A0B87B202160}"/>
    <cellStyle name="Comma 42" xfId="3478" xr:uid="{DAEE1B82-406B-4D1F-8FEB-C2518A3FC885}"/>
    <cellStyle name="Comma 42 2" xfId="5572" xr:uid="{DA16BD5D-1F83-49EB-9E46-EB0AC8A60779}"/>
    <cellStyle name="Comma 42 2 2" xfId="7313" xr:uid="{9DE29D6E-6036-4AFC-B67E-5D0FB2A3CFE7}"/>
    <cellStyle name="Comma 42 2 2 2" xfId="22497" xr:uid="{65B9B3F2-7088-4FA5-BAC7-30E78748DE6B}"/>
    <cellStyle name="Comma 42 2 2 3" xfId="18314" xr:uid="{33F1CB71-D928-47D7-B797-8FBC75300463}"/>
    <cellStyle name="Comma 42 2 2 4" xfId="12355" xr:uid="{11F7B098-1787-4A39-B450-0587E6DCCE60}"/>
    <cellStyle name="Comma 42 2 3" xfId="13168" xr:uid="{1E7360F6-8BA9-4009-9FBE-517C5FABB9E5}"/>
    <cellStyle name="Comma 42 2 3 2" xfId="23288" xr:uid="{0868C8B3-8535-4F47-823C-252A2848EBE1}"/>
    <cellStyle name="Comma 42 2 4" xfId="21548" xr:uid="{327DEDBC-4585-4D06-9ABC-3AE67CCA53EF}"/>
    <cellStyle name="Comma 42 2 5" xfId="17358" xr:uid="{53CF5E3F-4938-450A-8D78-644D3128E14C}"/>
    <cellStyle name="Comma 42 2 6" xfId="11393" xr:uid="{B888C0AD-0726-4D3F-BB30-3639BBE20631}"/>
    <cellStyle name="Comma 42 3" xfId="6841" xr:uid="{522CF8C9-B4A9-4B5C-A808-AB0EB92B3F2C}"/>
    <cellStyle name="Comma 42 3 2" xfId="22028" xr:uid="{2AB09830-B9AC-49A0-80E5-E3BB1044B05D}"/>
    <cellStyle name="Comma 42 3 3" xfId="17842" xr:uid="{F76E6FA0-57E3-45D6-B7F4-831353AA291C}"/>
    <cellStyle name="Comma 42 3 4" xfId="11881" xr:uid="{91472C50-D77F-4E34-B70B-A9EEB017F591}"/>
    <cellStyle name="Comma 42 4" xfId="9696" xr:uid="{CD673849-7799-40E7-BA1C-45B4B956EF18}"/>
    <cellStyle name="Comma 42 4 2" xfId="21007" xr:uid="{3FB13E08-BA67-4B8C-A330-AC2321F99385}"/>
    <cellStyle name="Comma 42 5" xfId="13084" xr:uid="{AF751E46-FAFA-49B4-893F-D4DD8C1F6A01}"/>
    <cellStyle name="Comma 42 5 2" xfId="23205" xr:uid="{47818813-0FE5-468E-AF1F-2F3867A56D2D}"/>
    <cellStyle name="Comma 42 6" xfId="18785" xr:uid="{A12BAC67-96AA-41E6-B566-5452083043CA}"/>
    <cellStyle name="Comma 42 7" xfId="15292" xr:uid="{DBDF7860-9A08-4494-B015-9D35CB16280D}"/>
    <cellStyle name="Comma 42 8" xfId="23666" xr:uid="{CC71A3AA-5198-40FD-8E8D-527D09A9688C}"/>
    <cellStyle name="Comma 42 9" xfId="7777" xr:uid="{2B05E38A-F414-4CFE-B0FA-D8A8DC269089}"/>
    <cellStyle name="Comma 43" xfId="7318" xr:uid="{2DA6ABE8-79DC-4FE3-88A8-ABA22522A83F}"/>
    <cellStyle name="Comma 43 2" xfId="9735" xr:uid="{9453EE66-6D7D-49A2-BC0C-984201953CB3}"/>
    <cellStyle name="Comma 43 2 2" xfId="15324" xr:uid="{572E2F56-5012-4FCD-8EB2-01CACCAF832C}"/>
    <cellStyle name="Comma 43 3" xfId="7965" xr:uid="{C73AC478-7A89-4DF5-811F-16E674F3C613}"/>
    <cellStyle name="Comma 43 3 2" xfId="18905" xr:uid="{F40A7F4B-1DA6-425D-96F0-60DDC4B1B296}"/>
    <cellStyle name="Comma 43 4" xfId="13279" xr:uid="{847B6325-991F-44E2-84C2-64AAE7A2D0B1}"/>
    <cellStyle name="Comma 44" xfId="7779" xr:uid="{5DF620B3-40BA-4D72-A7F9-18CF824BBD06}"/>
    <cellStyle name="Comma 44 2" xfId="11397" xr:uid="{7534AF53-7FD0-4484-BAA1-0F85BADF937E}"/>
    <cellStyle name="Comma 44 2 2" xfId="12356" xr:uid="{3DE7D168-87FB-47AC-B479-627A01EC4912}"/>
    <cellStyle name="Comma 44 2 2 2" xfId="22498" xr:uid="{63A147BB-1CB8-465B-A234-513EF8948873}"/>
    <cellStyle name="Comma 44 2 2 3" xfId="18315" xr:uid="{39D496EA-4058-4A72-ACB6-52A68BBF50CF}"/>
    <cellStyle name="Comma 44 2 3" xfId="13160" xr:uid="{F3AE0BC8-0B43-48D3-9CF0-23A208F2F5F0}"/>
    <cellStyle name="Comma 44 2 3 2" xfId="23280" xr:uid="{DD9420E5-BDF1-413C-961D-9A3084D29CB1}"/>
    <cellStyle name="Comma 44 2 4" xfId="21549" xr:uid="{4DA128E7-D003-4AA9-8898-53676276D75F}"/>
    <cellStyle name="Comma 44 2 5" xfId="17362" xr:uid="{690F2E9D-BEF4-4A50-9465-D88D5CED1EC7}"/>
    <cellStyle name="Comma 44 3" xfId="11882" xr:uid="{DF75017E-ABDA-4993-B6D0-0878291E0635}"/>
    <cellStyle name="Comma 44 3 2" xfId="22029" xr:uid="{D0297332-2579-47A3-90EB-CE36A9E0987F}"/>
    <cellStyle name="Comma 44 3 3" xfId="17843" xr:uid="{872CC4D6-86CC-4602-912A-5ACD141D4CA6}"/>
    <cellStyle name="Comma 44 4" xfId="9699" xr:uid="{F00D29EC-9A7E-4A72-BC0B-A8C0F8E28F14}"/>
    <cellStyle name="Comma 44 4 2" xfId="21009" xr:uid="{16E5D729-86F4-4960-BDCC-BAEBC5C59C6E}"/>
    <cellStyle name="Comma 44 5" xfId="12996" xr:uid="{62A3734A-304E-46B0-9CE9-E954266D8DDC}"/>
    <cellStyle name="Comma 44 5 2" xfId="23121" xr:uid="{FEDDF686-91B5-45C8-815C-AE39B7275160}"/>
    <cellStyle name="Comma 44 6" xfId="18786" xr:uid="{A3472F8E-E354-41EF-9859-6D284970749E}"/>
    <cellStyle name="Comma 44 7" xfId="15295" xr:uid="{16C9CCCA-3819-4792-88C7-05C8277C8C40}"/>
    <cellStyle name="Comma 44 8" xfId="13536" xr:uid="{9FF0EDBF-B301-490C-A9BB-71D3268DD806}"/>
    <cellStyle name="Comma 45" xfId="7843" xr:uid="{E09C3C15-AC64-4F82-848E-F20D21123030}"/>
    <cellStyle name="Comma 45 2" xfId="11883" xr:uid="{6376E9A9-0F9C-4179-959F-D3610A433DF0}"/>
    <cellStyle name="Comma 45 2 2" xfId="22030" xr:uid="{5C796DD0-2F6E-4B22-974A-E7F56B0F4EC1}"/>
    <cellStyle name="Comma 45 2 3" xfId="17844" xr:uid="{8AAAF98D-9EF3-4CD6-8744-4382EAF14514}"/>
    <cellStyle name="Comma 45 3" xfId="9703" xr:uid="{36ADA064-3B5C-42C3-A7F4-B1FEFC2DFF09}"/>
    <cellStyle name="Comma 45 3 2" xfId="21013" xr:uid="{410E1E76-1EF6-4451-8777-3D342262A7D1}"/>
    <cellStyle name="Comma 45 4" xfId="12915" xr:uid="{4AE56956-27CD-46FE-89DA-17682C82FA12}"/>
    <cellStyle name="Comma 45 4 2" xfId="23039" xr:uid="{297B6241-D743-4DF6-AAAB-862EBC0C900D}"/>
    <cellStyle name="Comma 45 5" xfId="18838" xr:uid="{9EB919F4-DEB6-4C63-BF5C-E2801A14F1B0}"/>
    <cellStyle name="Comma 45 6" xfId="15299" xr:uid="{93C2447C-3541-4F88-B450-8BCEA09FF6FA}"/>
    <cellStyle name="Comma 45 7" xfId="23425" xr:uid="{57B162E8-3DAC-4294-91B0-A304C9BF92AB}"/>
    <cellStyle name="Comma 46" xfId="7953" xr:uid="{E468F2A7-C2D1-402C-AA9A-6FB43CFA34A7}"/>
    <cellStyle name="Comma 46 2" xfId="11897" xr:uid="{3141DA52-329F-4542-BA5A-68164ADB0486}"/>
    <cellStyle name="Comma 46 2 2" xfId="22039" xr:uid="{721F6BA5-3F55-48E4-86A1-5F1C85D2B2EE}"/>
    <cellStyle name="Comma 46 2 3" xfId="17856" xr:uid="{9EDE2EBE-F23E-4318-B6FD-561D38F7A0C3}"/>
    <cellStyle name="Comma 46 3" xfId="9730" xr:uid="{C45FDBFB-1546-4F2D-B7EE-87644E981D58}"/>
    <cellStyle name="Comma 46 3 2" xfId="21017" xr:uid="{6266E323-0291-4CDE-BCC4-1F6988D01799}"/>
    <cellStyle name="Comma 46 4" xfId="12864" xr:uid="{01E9434A-10A5-4772-91D4-618C2A3230B8}"/>
    <cellStyle name="Comma 46 4 2" xfId="22991" xr:uid="{59DA3010-C111-4207-873D-3AA6C5C0CC6E}"/>
    <cellStyle name="Comma 46 5" xfId="18896" xr:uid="{021DB8D9-1006-48FD-8BFD-B747B35E148A}"/>
    <cellStyle name="Comma 46 6" xfId="15319" xr:uid="{B4FA8AA2-914C-412E-B798-59603112A76D}"/>
    <cellStyle name="Comma 47" xfId="7960" xr:uid="{F77D90AB-E06F-48EA-A030-70680BC77CEC}"/>
    <cellStyle name="Comma 47 2" xfId="11423" xr:uid="{841F9163-2E2F-4111-8828-D6C26A72F484}"/>
    <cellStyle name="Comma 47 2 2" xfId="21570" xr:uid="{AD7CBC67-3C64-433B-852B-6B13577DAE60}"/>
    <cellStyle name="Comma 47 2 3" xfId="17384" xr:uid="{316F81CA-B212-4C1F-A5FB-C4D49AEEC411}"/>
    <cellStyle name="Comma 47 3" xfId="8063" xr:uid="{D997FD15-9F74-4F71-8B5C-64A42C98829F}"/>
    <cellStyle name="Comma 47 3 2" xfId="19009" xr:uid="{62B12DEF-F776-43AC-8B4E-1703D13246A8}"/>
    <cellStyle name="Comma 47 4" xfId="18900" xr:uid="{F2284D23-F081-4359-A9A7-D772F9328972}"/>
    <cellStyle name="Comma 47 5" xfId="13272" xr:uid="{901AAA1D-60B4-4168-9830-8E5F597118C9}"/>
    <cellStyle name="Comma 48" xfId="11417" xr:uid="{F54DAB01-0DE8-4A14-97C8-981A8E9F67C7}"/>
    <cellStyle name="Comma 48 2" xfId="12365" xr:uid="{8C229159-3F59-4D14-9ED4-F0026E30A55C}"/>
    <cellStyle name="Comma 48 2 2" xfId="22507" xr:uid="{1659A6DC-BE9C-4774-BE98-2777472DEF91}"/>
    <cellStyle name="Comma 48 2 3" xfId="18324" xr:uid="{C2B71059-A5D5-4019-9EE5-09EAF0446395}"/>
    <cellStyle name="Comma 48 3" xfId="13134" xr:uid="{14A801BC-889C-41B0-881E-ED59CB17EEF6}"/>
    <cellStyle name="Comma 48 3 2" xfId="23255" xr:uid="{7B64B5FD-E818-40EE-881A-3B37907F474E}"/>
    <cellStyle name="Comma 48 4" xfId="21564" xr:uid="{FADBE8F6-B30F-4089-A0D7-EE63BA83CA49}"/>
    <cellStyle name="Comma 48 5" xfId="17378" xr:uid="{CA5F3C9C-C1FB-46DC-A1B7-427607DA2065}"/>
    <cellStyle name="Comma 49" xfId="11418" xr:uid="{1BB18815-8CC7-4EFD-A5C8-5CA0D9E0547C}"/>
    <cellStyle name="Comma 49 2" xfId="12366" xr:uid="{0CB60AD2-D7A9-4FD4-AC2E-C7B800DB1B5D}"/>
    <cellStyle name="Comma 49 2 2" xfId="22508" xr:uid="{46695DE3-467E-433B-966C-59FF6C4E9F59}"/>
    <cellStyle name="Comma 49 2 3" xfId="18325" xr:uid="{37F7DE2B-E562-4656-9417-CB50AECE5C9A}"/>
    <cellStyle name="Comma 49 3" xfId="13210" xr:uid="{7D3EA689-DD07-4BEA-B9D5-7012E427A0EB}"/>
    <cellStyle name="Comma 49 3 2" xfId="23330" xr:uid="{E150799B-ED1E-4868-9A2D-DFB8C287AFCF}"/>
    <cellStyle name="Comma 49 4" xfId="21565" xr:uid="{8CE1F829-0E6F-4889-9F9A-247F9F036D86}"/>
    <cellStyle name="Comma 49 5" xfId="17379" xr:uid="{1EFB3734-AFC6-44BD-AB8F-62BBE1A501A1}"/>
    <cellStyle name="Comma 5" xfId="136" xr:uid="{00000000-0005-0000-0000-000096000000}"/>
    <cellStyle name="Comma 5 10" xfId="1770" xr:uid="{D4039B6F-EAE4-4A0F-AA8B-A1C0E61610F7}"/>
    <cellStyle name="Comma 5 10 2" xfId="4901" xr:uid="{F9ACB770-F00F-46C8-A623-D1770CADA3C4}"/>
    <cellStyle name="Comma 5 10 2 2" xfId="6986" xr:uid="{D00E9F92-451C-49D8-B56F-D56427389A38}"/>
    <cellStyle name="Comma 5 10 2 2 2" xfId="22170" xr:uid="{20C996C0-0D3A-461C-ADE2-B6571AC1639A}"/>
    <cellStyle name="Comma 5 10 2 2 3" xfId="17987" xr:uid="{34790C99-499B-4683-A759-4D6DE16B4A07}"/>
    <cellStyle name="Comma 5 10 2 2 4" xfId="12028" xr:uid="{71FFF091-0C0E-4C91-ABA0-7F952EB097CF}"/>
    <cellStyle name="Comma 5 10 2 3" xfId="12683" xr:uid="{31BFBF2E-6EB9-44DB-9457-6BF0BE2FB2ED}"/>
    <cellStyle name="Comma 5 10 2 3 2" xfId="22815" xr:uid="{0AF74F5C-0BF3-4F88-BA92-A90A26D78D4B}"/>
    <cellStyle name="Comma 5 10 2 4" xfId="21221" xr:uid="{D8E65C2F-308F-4307-A773-FE4FB3851BA4}"/>
    <cellStyle name="Comma 5 10 2 5" xfId="15700" xr:uid="{7AA0E610-14CB-4FB2-B2B7-7C8E1BE68B8D}"/>
    <cellStyle name="Comma 5 10 2 6" xfId="10078" xr:uid="{7ADEE74B-F632-4EE2-AA86-C4CA6266F794}"/>
    <cellStyle name="Comma 5 10 3" xfId="6167" xr:uid="{7444608D-CE1C-450C-A675-C949F8AA51A3}"/>
    <cellStyle name="Comma 5 10 3 2" xfId="21701" xr:uid="{72B0F36D-31FC-4A46-B684-8A7E094D3E20}"/>
    <cellStyle name="Comma 5 10 3 3" xfId="17515" xr:uid="{93D4B664-2261-4F5F-B79E-68BE469849E2}"/>
    <cellStyle name="Comma 5 10 3 4" xfId="11554" xr:uid="{F882F0F3-23CC-4AC1-8566-EAEB2433A775}"/>
    <cellStyle name="Comma 5 10 4" xfId="8375" xr:uid="{31696B71-3BCF-4DE9-BDCA-5BC7F2273A80}"/>
    <cellStyle name="Comma 5 10 4 2" xfId="19343" xr:uid="{52ACC637-0086-4614-95E4-F6B2D997D4E8}"/>
    <cellStyle name="Comma 5 10 5" xfId="8106" xr:uid="{DF5E2491-CC9A-4A14-A731-465F5113B704}"/>
    <cellStyle name="Comma 5 10 5 2" xfId="19066" xr:uid="{978BE163-426C-45D1-AF9D-8B5656E7D5AE}"/>
    <cellStyle name="Comma 5 10 6" xfId="18458" xr:uid="{B798FEA2-4D8B-4A81-982D-91E403B82302}"/>
    <cellStyle name="Comma 5 10 7" xfId="13928" xr:uid="{5822B6FE-624D-4446-A9F2-3A83BF2CDB9A}"/>
    <cellStyle name="Comma 5 10 8" xfId="27846" xr:uid="{6B0B96DD-84BE-4DF1-A3E5-424A2F4A061E}"/>
    <cellStyle name="Comma 5 10 9" xfId="7450" xr:uid="{F531E9A6-D6C5-4CBE-8FDD-11BA3C6A8857}"/>
    <cellStyle name="Comma 5 11" xfId="7898" xr:uid="{D482FF09-FE59-4D7E-BFE2-056E253D1166}"/>
    <cellStyle name="Comma 5 11 2" xfId="18861" xr:uid="{3F25E80E-BAB0-4E33-97E7-4405555C61AF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3 10" xfId="1546" xr:uid="{6E12BE6E-743C-4F58-A577-03BABA12F63F}"/>
    <cellStyle name="Comma 5 3 2" xfId="4840" xr:uid="{AC92B24A-BE6A-43B1-B6D4-D104193763F5}"/>
    <cellStyle name="Comma 5 3 2 2" xfId="6940" xr:uid="{7F1A8915-5A44-4EA6-AEF5-E7A11E9FF852}"/>
    <cellStyle name="Comma 5 3 2 2 2" xfId="22124" xr:uid="{7D6C55EC-82AE-43EF-9473-9291FB5449AC}"/>
    <cellStyle name="Comma 5 3 2 2 3" xfId="17941" xr:uid="{E323B14C-028C-40DA-A349-6003A3098FE7}"/>
    <cellStyle name="Comma 5 3 2 2 4" xfId="11982" xr:uid="{F9995150-1E1A-41FA-B31B-ED625633CC1B}"/>
    <cellStyle name="Comma 5 3 2 3" xfId="12950" xr:uid="{8522E823-9155-445F-88E6-F084D43EA81E}"/>
    <cellStyle name="Comma 5 3 2 3 2" xfId="23075" xr:uid="{427B0C43-F26F-4BE1-AF7C-AD00F9A04171}"/>
    <cellStyle name="Comma 5 3 2 4" xfId="21132" xr:uid="{894D8234-798E-4A56-85A9-39E9A68A66E4}"/>
    <cellStyle name="Comma 5 3 2 5" xfId="15513" xr:uid="{7C5FCE64-3817-41E7-A2FE-832F5660CCE6}"/>
    <cellStyle name="Comma 5 3 2 6" xfId="9895" xr:uid="{2170E188-D372-451B-A013-CEB34682F607}"/>
    <cellStyle name="Comma 5 3 3" xfId="6112" xr:uid="{974A4B1A-E5F7-49D1-AD74-91237C320CAD}"/>
    <cellStyle name="Comma 5 3 3 2" xfId="21655" xr:uid="{DA8A5EA2-406D-4052-92A7-4FC4EFE7A6F0}"/>
    <cellStyle name="Comma 5 3 3 3" xfId="17469" xr:uid="{76ECED3F-9372-4CA0-8B6F-B05A53BFD028}"/>
    <cellStyle name="Comma 5 3 3 4" xfId="11508" xr:uid="{E98D6A98-237F-4FED-8940-8F895B2B694E}"/>
    <cellStyle name="Comma 5 3 4" xfId="8187" xr:uid="{204513A5-38D4-47E3-8F1A-8993EF67348B}"/>
    <cellStyle name="Comma 5 3 4 2" xfId="19147" xr:uid="{8196528A-BC28-42FF-A011-84C57F9EEE8B}"/>
    <cellStyle name="Comma 5 3 5" xfId="13065" xr:uid="{F1116A0D-37CE-4835-B4FE-34F248AD6662}"/>
    <cellStyle name="Comma 5 3 5 2" xfId="23188" xr:uid="{7D994A16-A705-4B2F-95DC-D4E2AEAF2603}"/>
    <cellStyle name="Comma 5 3 6" xfId="18412" xr:uid="{0C127AE9-7E51-495D-A7DA-6EEA9F90D1FC}"/>
    <cellStyle name="Comma 5 3 7" xfId="13732" xr:uid="{FAABDFB6-74F7-46E1-9C6F-281C00C519FE}"/>
    <cellStyle name="Comma 5 3 8" xfId="25317" xr:uid="{FC1D4D75-1BDB-4413-94BF-CF3B96AD169B}"/>
    <cellStyle name="Comma 5 3 9" xfId="7404" xr:uid="{7476A452-0CA1-4F73-83CC-D022824C3FF1}"/>
    <cellStyle name="Comma 5 4" xfId="925" xr:uid="{00000000-0005-0000-0000-00009B000000}"/>
    <cellStyle name="Comma 5 4 10" xfId="2102" xr:uid="{79FDB5CC-D529-4EEB-A45D-A844738719E6}"/>
    <cellStyle name="Comma 5 4 2" xfId="5065" xr:uid="{55883F69-5BD0-4171-8DF4-C94A95EDD8A9}"/>
    <cellStyle name="Comma 5 4 2 2" xfId="7077" xr:uid="{2BB037F4-C605-40E8-9F13-1977FDDF8CC4}"/>
    <cellStyle name="Comma 5 4 2 2 2" xfId="22261" xr:uid="{676BF1B0-EB8B-4049-A3DE-A7BE49FBC34C}"/>
    <cellStyle name="Comma 5 4 2 2 3" xfId="18078" xr:uid="{AA997A48-0FFA-41C6-A9BA-5E6C1B756073}"/>
    <cellStyle name="Comma 5 4 2 2 4" xfId="12119" xr:uid="{10A58F0D-09B7-46E2-A165-01A120FC462A}"/>
    <cellStyle name="Comma 5 4 2 3" xfId="13128" xr:uid="{4F3581F0-C3A3-49D9-9FF4-9B7DEEEF6416}"/>
    <cellStyle name="Comma 5 4 2 3 2" xfId="23249" xr:uid="{891922DC-3B22-4AEC-AEA9-F579905E8B18}"/>
    <cellStyle name="Comma 5 4 2 4" xfId="21312" xr:uid="{5763D66F-7E05-4DE8-90BD-EEA42AFFFB08}"/>
    <cellStyle name="Comma 5 4 2 5" xfId="16015" xr:uid="{952655D4-C317-4858-9B58-F025BD208453}"/>
    <cellStyle name="Comma 5 4 2 6" xfId="10320" xr:uid="{76B2D317-0D34-4A31-A83E-D622DB35B66E}"/>
    <cellStyle name="Comma 5 4 3" xfId="6331" xr:uid="{A40A02E3-DB7F-48A9-AB8E-FE9F58A5C776}"/>
    <cellStyle name="Comma 5 4 3 2" xfId="21792" xr:uid="{AF7FB842-0A15-45C1-B184-9A2F28107C66}"/>
    <cellStyle name="Comma 5 4 3 3" xfId="17606" xr:uid="{D357307E-5396-4DA3-85C0-96AA5BAC8E70}"/>
    <cellStyle name="Comma 5 4 3 4" xfId="11645" xr:uid="{CDC86CFB-A8E9-48E8-896B-42E5C8EA2F5F}"/>
    <cellStyle name="Comma 5 4 4" xfId="8621" xr:uid="{B6F1D5E0-996C-4389-A733-D9FD3A76C7AA}"/>
    <cellStyle name="Comma 5 4 4 2" xfId="19662" xr:uid="{46DB3700-53DE-4DCC-9EEF-69F8D26D430C}"/>
    <cellStyle name="Comma 5 4 5" xfId="12458" xr:uid="{B601D555-5841-45A0-8CF7-4AD2485DD4CC}"/>
    <cellStyle name="Comma 5 4 5 2" xfId="22598" xr:uid="{E1CD5A3D-37D0-4B04-8BD1-8CBF9A9AAB70}"/>
    <cellStyle name="Comma 5 4 6" xfId="18549" xr:uid="{BAEC93FD-562E-4ADC-A7A2-0C7B8FE00E16}"/>
    <cellStyle name="Comma 5 4 7" xfId="14177" xr:uid="{2DE0E17F-D802-4AF8-B4F1-C051EB5AFDC6}"/>
    <cellStyle name="Comma 5 4 8" xfId="25656" xr:uid="{D5DF3BE4-4EEA-4A89-886B-23E3E9064326}"/>
    <cellStyle name="Comma 5 4 9" xfId="7541" xr:uid="{A7D66364-48CC-4DDE-ABDD-392E5EB3EC6D}"/>
    <cellStyle name="Comma 5 5" xfId="943" xr:uid="{00000000-0005-0000-0000-00009C000000}"/>
    <cellStyle name="Comma 5 5 10" xfId="2352" xr:uid="{1EB00556-891A-44CE-B05D-F7543BC7410C}"/>
    <cellStyle name="Comma 5 5 2" xfId="5158" xr:uid="{C2E72357-C950-416E-9773-6AA40740DFF7}"/>
    <cellStyle name="Comma 5 5 2 2" xfId="7123" xr:uid="{9DA0E9EE-BB7E-4241-9FDC-4ED4FA757D14}"/>
    <cellStyle name="Comma 5 5 2 2 2" xfId="22307" xr:uid="{062484A6-21F3-4E16-B9D6-EB172D7BDAD6}"/>
    <cellStyle name="Comma 5 5 2 2 3" xfId="18124" xr:uid="{B345D0CC-8550-4676-B288-44354CE5EF83}"/>
    <cellStyle name="Comma 5 5 2 2 4" xfId="12165" xr:uid="{76EA6647-4F8B-4822-A56D-2CBD3F0BB380}"/>
    <cellStyle name="Comma 5 5 2 3" xfId="12654" xr:uid="{B35A2B6E-4FDE-4267-B972-51E5C7650FE6}"/>
    <cellStyle name="Comma 5 5 2 3 2" xfId="22788" xr:uid="{E3CF81C5-DD87-4A9A-B8C9-3F7AE4C3F83C}"/>
    <cellStyle name="Comma 5 5 2 4" xfId="21358" xr:uid="{0B694417-4818-43CC-A909-F5E136BC0E7D}"/>
    <cellStyle name="Comma 5 5 2 5" xfId="16249" xr:uid="{A5D199B9-CCEF-4BC1-95C8-D447372B9D6C}"/>
    <cellStyle name="Comma 5 5 2 6" xfId="10507" xr:uid="{0332DCF1-61E3-48FD-86C2-C396FE33F86F}"/>
    <cellStyle name="Comma 5 5 3" xfId="6424" xr:uid="{BE287DDC-4AF9-4A8B-9BEE-9F913567D328}"/>
    <cellStyle name="Comma 5 5 3 2" xfId="21838" xr:uid="{D9662CFD-7B3E-4B0B-95D9-7C56143454DA}"/>
    <cellStyle name="Comma 5 5 3 3" xfId="17652" xr:uid="{F2109E4D-CE8A-4387-9D06-DE9451903C4E}"/>
    <cellStyle name="Comma 5 5 3 4" xfId="11691" xr:uid="{3154A464-920D-4AAA-AE24-8E623AAC7590}"/>
    <cellStyle name="Comma 5 5 4" xfId="8808" xr:uid="{8277EF95-FF53-418B-96C2-A81C0440BD98}"/>
    <cellStyle name="Comma 5 5 4 2" xfId="19896" xr:uid="{B3373CA3-B1AC-4A47-8A13-04E2B27879F5}"/>
    <cellStyle name="Comma 5 5 5" xfId="12926" xr:uid="{9061F01E-A67F-494D-9904-417C7EFF1F06}"/>
    <cellStyle name="Comma 5 5 5 2" xfId="23050" xr:uid="{894B39E2-1FE0-40D7-8CDB-6107E3B1B096}"/>
    <cellStyle name="Comma 5 5 6" xfId="18595" xr:uid="{73FF9F05-F4D0-4A90-B063-A9277D8B87C4}"/>
    <cellStyle name="Comma 5 5 7" xfId="14386" xr:uid="{EC092C73-DE43-4EE2-BA82-730EEBC5C97F}"/>
    <cellStyle name="Comma 5 5 8" xfId="25316" xr:uid="{73F2B017-1977-4A26-89BE-654AAC42E2AB}"/>
    <cellStyle name="Comma 5 5 9" xfId="7587" xr:uid="{A775CEB2-B890-42E4-AF36-D5227739835D}"/>
    <cellStyle name="Comma 5 6" xfId="905" xr:uid="{00000000-0005-0000-0000-00009D000000}"/>
    <cellStyle name="Comma 5 6 10" xfId="2595" xr:uid="{A876C861-B743-4052-B108-E3E8E350E3AB}"/>
    <cellStyle name="Comma 5 6 2" xfId="5252" xr:uid="{AFDD7F94-0A85-4821-8B62-FDA9EC11812C}"/>
    <cellStyle name="Comma 5 6 2 2" xfId="7169" xr:uid="{CF0BFD10-259B-4200-94DD-53B757890E9D}"/>
    <cellStyle name="Comma 5 6 2 2 2" xfId="22353" xr:uid="{570A52A3-ADED-4756-9380-512B0758F4D8}"/>
    <cellStyle name="Comma 5 6 2 2 3" xfId="18170" xr:uid="{435FB104-30F3-4E64-81FC-941006AE07C4}"/>
    <cellStyle name="Comma 5 6 2 2 4" xfId="12211" xr:uid="{F1A2E7F9-61E4-479E-80D0-E04A9FC71C6C}"/>
    <cellStyle name="Comma 5 6 2 3" xfId="13264" xr:uid="{7D76BE07-4952-48DE-9283-265CC529CF47}"/>
    <cellStyle name="Comma 5 6 2 3 2" xfId="23383" xr:uid="{BC92E25F-78A1-4498-8092-AFB277B1F908}"/>
    <cellStyle name="Comma 5 6 2 4" xfId="21404" xr:uid="{54D58DCD-D91F-475E-B231-F400DAE3971B}"/>
    <cellStyle name="Comma 5 6 2 5" xfId="16483" xr:uid="{476D109D-245F-4C3B-A743-7EB6BFF48809}"/>
    <cellStyle name="Comma 5 6 2 6" xfId="10694" xr:uid="{9C59B07A-D2E9-40D8-95AE-BCB31F719BAE}"/>
    <cellStyle name="Comma 5 6 3" xfId="6517" xr:uid="{81639041-8BF2-402B-8614-C0229A24B36C}"/>
    <cellStyle name="Comma 5 6 3 2" xfId="21884" xr:uid="{11CC188F-EC5E-46FA-8BC7-8A35EA6DD643}"/>
    <cellStyle name="Comma 5 6 3 3" xfId="17698" xr:uid="{71FB1F42-61B9-4612-A641-16396EF92E77}"/>
    <cellStyle name="Comma 5 6 3 4" xfId="11737" xr:uid="{4BCC0441-36BA-4589-A134-661727AD5B8C}"/>
    <cellStyle name="Comma 5 6 4" xfId="8997" xr:uid="{09AF8BCA-DA4A-4B48-A297-F45275FB78E5}"/>
    <cellStyle name="Comma 5 6 4 2" xfId="20132" xr:uid="{C0B9BCE8-6888-47B2-A778-62DBFEBFE970}"/>
    <cellStyle name="Comma 5 6 5" xfId="12832" xr:uid="{3950A386-6632-439A-B33E-31D116D3420D}"/>
    <cellStyle name="Comma 5 6 5 2" xfId="22961" xr:uid="{C9AA1089-0C05-43B6-A4F8-10D34D63AF53}"/>
    <cellStyle name="Comma 5 6 6" xfId="18641" xr:uid="{094F04A6-C77E-4CE7-84D3-4DACE475558F}"/>
    <cellStyle name="Comma 5 6 7" xfId="14589" xr:uid="{392EE5A3-553A-4FD3-B290-08138FCF80F6}"/>
    <cellStyle name="Comma 5 6 8" xfId="23430" xr:uid="{CB9BF95B-8737-451F-BF2A-81801542820C}"/>
    <cellStyle name="Comma 5 6 9" xfId="7633" xr:uid="{CBD0A14C-11EB-4D2A-A206-695ACB328933}"/>
    <cellStyle name="Comma 5 7" xfId="2824" xr:uid="{D237898D-B5B0-4598-A5FA-1B5D55B5BD3A}"/>
    <cellStyle name="Comma 5 7 2" xfId="5345" xr:uid="{B586BF1C-A554-42D1-B794-5AFDA74EACE9}"/>
    <cellStyle name="Comma 5 7 2 2" xfId="7215" xr:uid="{E07877CF-8146-463B-BBE2-4A054D3A021A}"/>
    <cellStyle name="Comma 5 7 2 2 2" xfId="22399" xr:uid="{F8F62966-617A-457C-9D1F-9564C4AD16D2}"/>
    <cellStyle name="Comma 5 7 2 2 3" xfId="18216" xr:uid="{D1231DF0-A9FC-4CE6-BDF3-DABE4071B81F}"/>
    <cellStyle name="Comma 5 7 2 2 4" xfId="12257" xr:uid="{6DFF0700-3BE5-486C-A5BC-740110B6958F}"/>
    <cellStyle name="Comma 5 7 2 3" xfId="12412" xr:uid="{A0B3756C-74D5-44EB-A4FA-148FF8348ADB}"/>
    <cellStyle name="Comma 5 7 2 3 2" xfId="22554" xr:uid="{EADCAE7E-37D1-446A-AA3A-9C933C10B38A}"/>
    <cellStyle name="Comma 5 7 2 4" xfId="21450" xr:uid="{C7186E39-3DDB-4D80-9315-F45DE196FC72}"/>
    <cellStyle name="Comma 5 7 2 5" xfId="16717" xr:uid="{63B9D18E-BD52-4F93-8A66-18D2C1B2CE97}"/>
    <cellStyle name="Comma 5 7 2 6" xfId="10881" xr:uid="{08896E89-4130-4F12-BFA5-3DCB0CF67383}"/>
    <cellStyle name="Comma 5 7 3" xfId="6610" xr:uid="{7DE733F1-8961-4CBE-BFF4-198B98719F3E}"/>
    <cellStyle name="Comma 5 7 3 2" xfId="21930" xr:uid="{71AF5DEF-3243-4F35-AA25-8EAA2A1C6923}"/>
    <cellStyle name="Comma 5 7 3 3" xfId="17744" xr:uid="{110EBB6C-A699-45FA-BF52-010ED95DFFDA}"/>
    <cellStyle name="Comma 5 7 3 4" xfId="11783" xr:uid="{CCC146B6-9841-4310-B16E-18976A32518F}"/>
    <cellStyle name="Comma 5 7 4" xfId="9184" xr:uid="{7DC8AA22-7D6A-450A-9ADC-6F3672566877}"/>
    <cellStyle name="Comma 5 7 4 2" xfId="20366" xr:uid="{62695EE8-142A-405E-9F13-15E6B038026D}"/>
    <cellStyle name="Comma 5 7 5" xfId="12407" xr:uid="{4D025FDB-6619-4FB9-9CC6-D490472BD85C}"/>
    <cellStyle name="Comma 5 7 5 2" xfId="22549" xr:uid="{B189CF8B-53A3-4D15-B6F5-48929E324C86}"/>
    <cellStyle name="Comma 5 7 6" xfId="18687" xr:uid="{50E3DDA2-C95E-4F4C-870D-CDD711A326CC}"/>
    <cellStyle name="Comma 5 7 7" xfId="14776" xr:uid="{2AA2EF74-AF60-4A4A-B3E4-07243765DB3B}"/>
    <cellStyle name="Comma 5 7 8" xfId="27686" xr:uid="{51D5367C-288D-4FCD-9539-6CA7D6936F17}"/>
    <cellStyle name="Comma 5 7 9" xfId="7679" xr:uid="{C6E02508-15CC-4E71-8C0A-A65253961864}"/>
    <cellStyle name="Comma 5 8" xfId="3059" xr:uid="{6C81714A-B644-4F10-8FA4-DA0039861A4C}"/>
    <cellStyle name="Comma 5 8 2" xfId="5438" xr:uid="{E16BE105-D797-4E7F-9566-6FE2AE1101BF}"/>
    <cellStyle name="Comma 5 8 2 2" xfId="7261" xr:uid="{48966F4F-2958-42F9-A8B1-652326451A3F}"/>
    <cellStyle name="Comma 5 8 2 2 2" xfId="22445" xr:uid="{66B8490F-B5C6-4C2E-9F4B-25264F45EC3B}"/>
    <cellStyle name="Comma 5 8 2 2 3" xfId="18262" xr:uid="{BCA305FC-35E1-4DEC-98B4-52F23B05BEDC}"/>
    <cellStyle name="Comma 5 8 2 2 4" xfId="12303" xr:uid="{5511E7F2-6E68-4E6A-851C-D3235041DE08}"/>
    <cellStyle name="Comma 5 8 2 3" xfId="13217" xr:uid="{8D692244-6217-4B77-B22F-DB3AC5F8CCD5}"/>
    <cellStyle name="Comma 5 8 2 3 2" xfId="23337" xr:uid="{5BE72DE9-22AE-4D81-8094-41BA2C6EE2FE}"/>
    <cellStyle name="Comma 5 8 2 4" xfId="21496" xr:uid="{B751A397-5167-40B3-A712-482680248BB6}"/>
    <cellStyle name="Comma 5 8 2 5" xfId="16951" xr:uid="{C7895A0F-0C0B-45EA-9F88-96DE26C674BD}"/>
    <cellStyle name="Comma 5 8 2 6" xfId="11068" xr:uid="{E9FC382E-9BD1-4183-AEAE-8DDE8B966A90}"/>
    <cellStyle name="Comma 5 8 3" xfId="6703" xr:uid="{59ABD544-6457-4C62-8D9E-8A554877F98C}"/>
    <cellStyle name="Comma 5 8 3 2" xfId="21976" xr:uid="{A4797EF1-1883-4B52-B95C-9230F522BB35}"/>
    <cellStyle name="Comma 5 8 3 3" xfId="17790" xr:uid="{93FC4CB2-BF7E-48EA-9A2F-4255F4104455}"/>
    <cellStyle name="Comma 5 8 3 4" xfId="11829" xr:uid="{CE14CFBD-EC38-4ED2-A0DF-F162D1001A0F}"/>
    <cellStyle name="Comma 5 8 4" xfId="9371" xr:uid="{AC4CDA2A-64E4-470E-876F-818D872B3960}"/>
    <cellStyle name="Comma 5 8 4 2" xfId="20600" xr:uid="{960C7382-B2AF-40D4-98F1-472B9E016675}"/>
    <cellStyle name="Comma 5 8 5" xfId="12956" xr:uid="{2900D559-549C-4C2A-A0E3-D6837B45DC35}"/>
    <cellStyle name="Comma 5 8 5 2" xfId="23081" xr:uid="{D394B21A-1B2D-4BC0-8BCD-5C9B001B5433}"/>
    <cellStyle name="Comma 5 8 6" xfId="18733" xr:uid="{62D93065-F45D-409B-AC44-D79285B3B0BE}"/>
    <cellStyle name="Comma 5 8 7" xfId="14964" xr:uid="{1B2A5B71-BAF0-4714-9949-FAEA92AA784C}"/>
    <cellStyle name="Comma 5 8 8" xfId="24141" xr:uid="{A94AAE03-BC83-402D-82CC-4F8C90B13386}"/>
    <cellStyle name="Comma 5 8 9" xfId="7725" xr:uid="{AA08DD87-4F74-4DC0-AE77-43BE54B00520}"/>
    <cellStyle name="Comma 5 9" xfId="3296" xr:uid="{639CC68D-AB1A-4E0C-BA86-2751731CAD60}"/>
    <cellStyle name="Comma 5 9 2" xfId="5531" xr:uid="{CF70DA27-552D-44A5-964F-721CA705ADCD}"/>
    <cellStyle name="Comma 5 9 2 2" xfId="7307" xr:uid="{1A834278-4ED1-4761-BFEC-2014EA1AAB6B}"/>
    <cellStyle name="Comma 5 9 2 2 2" xfId="22491" xr:uid="{4194065B-E51F-4605-B02C-85F2CF5F51A5}"/>
    <cellStyle name="Comma 5 9 2 2 3" xfId="18308" xr:uid="{5CEE6C33-22DA-43BE-B45E-75B4E42036C3}"/>
    <cellStyle name="Comma 5 9 2 2 4" xfId="12349" xr:uid="{7EF4A789-2A55-4B13-BBE6-4A1F12D7601C}"/>
    <cellStyle name="Comma 5 9 2 3" xfId="12696" xr:uid="{9CA2FCC5-2DFA-4F98-823D-0C3E66E043B4}"/>
    <cellStyle name="Comma 5 9 2 3 2" xfId="22828" xr:uid="{8B2BF732-679E-45AB-B1F5-001E0456D96D}"/>
    <cellStyle name="Comma 5 9 2 4" xfId="21542" xr:uid="{9EA18BCB-6B42-4A94-8B6E-D592A37DCDF8}"/>
    <cellStyle name="Comma 5 9 2 5" xfId="17185" xr:uid="{4DDB352E-FD48-4A71-B853-4590B60052F3}"/>
    <cellStyle name="Comma 5 9 2 6" xfId="11255" xr:uid="{4BBDEF6C-8D59-42A6-918C-4AE484798451}"/>
    <cellStyle name="Comma 5 9 3" xfId="6796" xr:uid="{13B040F6-0D43-4AA3-A2A2-A4BFDB74D2E0}"/>
    <cellStyle name="Comma 5 9 3 2" xfId="22022" xr:uid="{1DD7052D-E90E-4465-AFEA-8E6493283BE1}"/>
    <cellStyle name="Comma 5 9 3 3" xfId="17836" xr:uid="{0C3900EE-7A65-4E3C-9D03-286D7D537E07}"/>
    <cellStyle name="Comma 5 9 3 4" xfId="27944" xr:uid="{58118633-6450-4D15-8255-0DF77D0088D1}"/>
    <cellStyle name="Comma 5 9 3 5" xfId="11875" xr:uid="{26BDD331-C216-4CB1-B901-C0AFBA618B58}"/>
    <cellStyle name="Comma 5 9 4" xfId="9558" xr:uid="{DF01A302-C238-48CC-800A-31234B4889F6}"/>
    <cellStyle name="Comma 5 9 4 2" xfId="20834" xr:uid="{091C8A29-666C-4E3C-AEA6-297DA69B4D76}"/>
    <cellStyle name="Comma 5 9 5" xfId="12828" xr:uid="{C935CF74-0F99-4982-B7AB-423F2994EC74}"/>
    <cellStyle name="Comma 5 9 5 2" xfId="22957" xr:uid="{8DB201E3-F31D-4ADA-9199-E7E4D3DCFD10}"/>
    <cellStyle name="Comma 5 9 6" xfId="18779" xr:uid="{A942147F-D82F-4CF0-B8C4-BFE7DF0005C3}"/>
    <cellStyle name="Comma 5 9 7" xfId="15154" xr:uid="{0ABF1018-8AA7-4852-AE8B-BCC147857F83}"/>
    <cellStyle name="Comma 5 9 8" xfId="27956" xr:uid="{4ED1F871-D263-4AC5-A4D1-9F496AE5A630}"/>
    <cellStyle name="Comma 5 9 9" xfId="7771" xr:uid="{379A3168-040C-4DF9-9A24-166D3A9A37B1}"/>
    <cellStyle name="Comma 50" xfId="7958" xr:uid="{C20FC704-11B2-4CF2-92ED-073EC350A166}"/>
    <cellStyle name="Comma 50 2" xfId="18899" xr:uid="{825E8BC0-E3FF-421D-9FC3-8077D2D992A9}"/>
    <cellStyle name="Comma 50 3" xfId="13271" xr:uid="{855F6102-319D-4CBF-BC36-ECE252E708D4}"/>
    <cellStyle name="Comma 51" xfId="11420" xr:uid="{AC6FA6EA-493A-4573-A46D-24CBAFA10D2E}"/>
    <cellStyle name="Comma 51 2" xfId="21567" xr:uid="{5761D487-7D9D-49D2-B52D-1DF85E95F47E}"/>
    <cellStyle name="Comma 51 3" xfId="17380" xr:uid="{BEF62074-BE75-406D-9E12-12AB4ADDC7AE}"/>
    <cellStyle name="Comma 52" xfId="11421" xr:uid="{9C3F42E1-F3D5-47D7-AC3A-1FAC52700D09}"/>
    <cellStyle name="Comma 52 2" xfId="21568" xr:uid="{1C1D18B3-8A5E-4799-8E9E-4F9206973B92}"/>
    <cellStyle name="Comma 52 3" xfId="17382" xr:uid="{DCB6434E-1F0A-430E-9277-EF474478304A}"/>
    <cellStyle name="Comma 53" xfId="11422" xr:uid="{F82E3589-04C6-4B01-A807-C492E51E598E}"/>
    <cellStyle name="Comma 53 2" xfId="21569" xr:uid="{66462A3D-DFE8-48BC-96D7-C9FB49134D47}"/>
    <cellStyle name="Comma 53 3" xfId="17383" xr:uid="{F6939D04-940E-4615-9BF7-5254FAD5BCFB}"/>
    <cellStyle name="Comma 54" xfId="8062" xr:uid="{38284B7F-F25C-4343-A447-508C9ABB6DF2}"/>
    <cellStyle name="Comma 54 2" xfId="19008" xr:uid="{105449B0-95B4-4F45-85A0-8D310D8867C7}"/>
    <cellStyle name="Comma 55" xfId="12402" xr:uid="{B824986B-A298-4C17-8635-069D9A0DCF85}"/>
    <cellStyle name="Comma 55 2" xfId="22544" xr:uid="{39184A6E-1611-4B8F-AD77-9660BC3B9E50}"/>
    <cellStyle name="Comma 56" xfId="12904" xr:uid="{0E0C804A-9899-4917-8CEF-502CBD0B8626}"/>
    <cellStyle name="Comma 56 2" xfId="23030" xr:uid="{BFE2275F-C65E-4E1D-B654-741F488FF7F0}"/>
    <cellStyle name="Comma 57" xfId="13059" xr:uid="{8C634AB6-B3A5-4000-BB27-DF012B1DECC5}"/>
    <cellStyle name="Comma 57 2" xfId="23182" xr:uid="{65602468-ABB7-4EF7-8F7A-ED6588AF4CE2}"/>
    <cellStyle name="Comma 58" xfId="8903" xr:uid="{FB37D612-B81E-4E98-9236-263AD0E61FC8}"/>
    <cellStyle name="Comma 58 2" xfId="20009" xr:uid="{CFFBD316-9C66-40AF-BFFE-E744629ED341}"/>
    <cellStyle name="Comma 59" xfId="13144" xr:uid="{C5F3BF0B-D05C-431C-9A94-852DDC132344}"/>
    <cellStyle name="Comma 59 2" xfId="23265" xr:uid="{B0602A7B-6868-4D56-AD20-77B58D72F809}"/>
    <cellStyle name="Comma 6" xfId="138" xr:uid="{00000000-0005-0000-0000-00009E000000}"/>
    <cellStyle name="Comma 6 10" xfId="7904" xr:uid="{BF170184-B535-4C3A-871D-9A7462B37923}"/>
    <cellStyle name="Comma 6 10 2" xfId="18865" xr:uid="{0F0BFBA0-F12E-42C9-A663-DF7D8AC95E3E}"/>
    <cellStyle name="Comma 6 14" xfId="23967" xr:uid="{AA5DBC3D-8846-40B9-9FF4-A930F482962F}"/>
    <cellStyle name="Comma 6 2" xfId="932" xr:uid="{00000000-0005-0000-0000-00009F000000}"/>
    <cellStyle name="Comma 6 2 10" xfId="23992" xr:uid="{7C6C77DA-120C-4A91-A8BC-7CD87F22215F}"/>
    <cellStyle name="Comma 6 2 11" xfId="1547" xr:uid="{8E6676CC-DE1A-4267-AFC5-7EF4DE60F7F3}"/>
    <cellStyle name="Comma 6 2 2" xfId="4841" xr:uid="{CCA7D03D-55EB-47D8-90D4-916013C74D41}"/>
    <cellStyle name="Comma 6 2 2 2" xfId="6941" xr:uid="{B6775501-224E-49DF-809F-EA94B05BAC02}"/>
    <cellStyle name="Comma 6 2 2 2 2" xfId="22125" xr:uid="{38B223C1-4C75-410C-8346-704A63C9E295}"/>
    <cellStyle name="Comma 6 2 2 2 3" xfId="17942" xr:uid="{F4C9BBF2-0523-49AA-8C1E-7A5F1933D213}"/>
    <cellStyle name="Comma 6 2 2 2 4" xfId="11983" xr:uid="{7110F2A0-F5BD-4F50-B838-6F61B06E0BD0}"/>
    <cellStyle name="Comma 6 2 2 2 6" xfId="26493" xr:uid="{1D2BAE95-C7C2-4D86-AED2-AAF15220BFED}"/>
    <cellStyle name="Comma 6 2 2 3" xfId="12569" xr:uid="{A4FCC9FD-A483-4EBC-8ED4-BA4116D93626}"/>
    <cellStyle name="Comma 6 2 2 3 2" xfId="22705" xr:uid="{401423A6-9A5F-4C7C-9C1D-92959171D65B}"/>
    <cellStyle name="Comma 6 2 2 4" xfId="21133" xr:uid="{923D9226-CB0A-4433-80B7-F007CCD430F0}"/>
    <cellStyle name="Comma 6 2 2 5" xfId="15514" xr:uid="{FB9FDE23-3446-4EAE-9C63-653ABA0E770D}"/>
    <cellStyle name="Comma 6 2 2 6" xfId="30674" xr:uid="{D158C5C2-AF8B-442E-ACFF-802C079D6146}"/>
    <cellStyle name="Comma 6 2 2 7" xfId="29890" xr:uid="{6748278C-4261-488C-9CA5-6FFBDCD17DB4}"/>
    <cellStyle name="Comma 6 2 2 8" xfId="9896" xr:uid="{3DB752E7-9709-4083-8786-6448E7AB60F4}"/>
    <cellStyle name="Comma 6 2 3" xfId="6113" xr:uid="{21D916C5-5F94-475A-AF8F-C9EBA780F1C2}"/>
    <cellStyle name="Comma 6 2 3 2" xfId="21656" xr:uid="{58352DF8-2DEA-4FF2-90E9-56BE57CFD957}"/>
    <cellStyle name="Comma 6 2 3 3" xfId="17470" xr:uid="{87E25A5C-E722-43FE-A3FD-D9C53A6BD58A}"/>
    <cellStyle name="Comma 6 2 3 4" xfId="11509" xr:uid="{F1F5CFD9-ABFE-4DEF-B80C-33263D0D2757}"/>
    <cellStyle name="Comma 6 2 3 5" xfId="32260" xr:uid="{D1036E8D-51B2-4D7C-AB5E-18FD464780E6}"/>
    <cellStyle name="Comma 6 2 3 6" xfId="25251" xr:uid="{D29DD91A-5894-4E79-BDA9-B8CDE8EA5B06}"/>
    <cellStyle name="Comma 6 2 4" xfId="8188" xr:uid="{F807E85C-36D5-4132-BCD9-3E2E0EB0B474}"/>
    <cellStyle name="Comma 6 2 4 2" xfId="19148" xr:uid="{A6559824-5396-4EF5-9B89-0D8527B64BD6}"/>
    <cellStyle name="Comma 6 2 5" xfId="12691" xr:uid="{EFC071B8-3FE9-4D4C-A2D5-2E807A23AF10}"/>
    <cellStyle name="Comma 6 2 5 2" xfId="22823" xr:uid="{F69C13F6-16F9-432C-B0D8-A327AB4E8E01}"/>
    <cellStyle name="Comma 6 2 6" xfId="18413" xr:uid="{A158A38B-2AF2-444D-8872-1407AD31506B}"/>
    <cellStyle name="Comma 6 2 7" xfId="13733" xr:uid="{92374D1B-B565-4C43-A617-ED31A1639F54}"/>
    <cellStyle name="Comma 6 2 7 2" xfId="24839" xr:uid="{2C8E040B-C4BF-439A-BD23-F4A4C1BF9282}"/>
    <cellStyle name="Comma 6 2 8" xfId="7405" xr:uid="{5CC6A2AF-A1E4-4B80-9E2C-F17A3F9BC4E7}"/>
    <cellStyle name="Comma 6 2 9" xfId="24263" xr:uid="{945C5F93-6865-4E68-A70B-E995F3D1D88B}"/>
    <cellStyle name="Comma 6 3" xfId="906" xr:uid="{00000000-0005-0000-0000-0000A0000000}"/>
    <cellStyle name="Comma 6 3 10" xfId="7542" xr:uid="{D7FCFA85-BFFF-4E5E-9805-DFBCEEB7C5D0}"/>
    <cellStyle name="Comma 6 3 11" xfId="2103" xr:uid="{9979C51D-9E08-4BF9-8232-A00D448DEB3A}"/>
    <cellStyle name="Comma 6 3 2" xfId="5066" xr:uid="{2E39EF8B-3015-458F-B500-0445D1D25E7C}"/>
    <cellStyle name="Comma 6 3 2 2" xfId="7078" xr:uid="{671C7D38-5CDE-478D-A1C3-DA2B77231842}"/>
    <cellStyle name="Comma 6 3 2 2 2" xfId="22262" xr:uid="{208322E3-1DB5-44AF-B578-5973BE541CA0}"/>
    <cellStyle name="Comma 6 3 2 2 3" xfId="18079" xr:uid="{4C25BBB3-1E06-433B-8F5D-78A160895680}"/>
    <cellStyle name="Comma 6 3 2 2 4" xfId="12120" xr:uid="{46BD5C8C-3BDB-4B44-9977-D3900955BEA3}"/>
    <cellStyle name="Comma 6 3 2 3" xfId="13202" xr:uid="{6A8F37C3-C0BB-4A80-9951-563B42E423A1}"/>
    <cellStyle name="Comma 6 3 2 3 2" xfId="23322" xr:uid="{2FD4D3F2-1F5B-4FEB-B8BC-B7F95341880C}"/>
    <cellStyle name="Comma 6 3 2 4" xfId="21313" xr:uid="{BE3CA5EE-D7A7-4753-A104-725293F60F5C}"/>
    <cellStyle name="Comma 6 3 2 5" xfId="16016" xr:uid="{EA3C86A5-E19D-4C6C-A79D-828FB18CE101}"/>
    <cellStyle name="Comma 6 3 2 5 2" xfId="32909" xr:uid="{051FFE12-FA18-4B93-B935-B93024399B53}"/>
    <cellStyle name="Comma 6 3 2 6" xfId="28901" xr:uid="{B5CC4E64-5E39-41EA-94FE-EC54DEBB3682}"/>
    <cellStyle name="Comma 6 3 2 7" xfId="10321" xr:uid="{7418BD8A-AAD6-4785-96FF-F1C3F4641467}"/>
    <cellStyle name="Comma 6 3 3" xfId="6332" xr:uid="{757AE32C-85E2-46EB-8330-45960D4AAC9F}"/>
    <cellStyle name="Comma 6 3 3 2" xfId="21793" xr:uid="{4C6384AF-0929-4AB6-B60C-F78EA43F1BC3}"/>
    <cellStyle name="Comma 6 3 3 3" xfId="17607" xr:uid="{69AEABCA-51B2-4FC4-AB0D-F90168CADE87}"/>
    <cellStyle name="Comma 6 3 3 5" xfId="11646" xr:uid="{654BBDED-FBDE-455E-8A8E-4145682BFB4D}"/>
    <cellStyle name="Comma 6 3 4" xfId="8622" xr:uid="{5F850742-8A96-427E-9A5D-51BA8C5DAB7C}"/>
    <cellStyle name="Comma 6 3 4 2" xfId="19663" xr:uid="{AFDE37BD-DDE8-4988-85DF-D3FF74446603}"/>
    <cellStyle name="Comma 6 3 5" xfId="13106" xr:uid="{E47DC9D3-00EC-4CEB-AEF4-45D94F760A53}"/>
    <cellStyle name="Comma 6 3 5 2" xfId="23227" xr:uid="{B77986B8-478B-4892-A108-F1AEC7727CC7}"/>
    <cellStyle name="Comma 6 3 6" xfId="18550" xr:uid="{217C28F4-7183-4B05-B8CB-3CBE358F55FD}"/>
    <cellStyle name="Comma 6 3 6 2" xfId="28282" xr:uid="{273DCA77-CDB4-4D06-BA32-B2A8221C9EE1}"/>
    <cellStyle name="Comma 6 3 7" xfId="14178" xr:uid="{1874EFFA-59EF-4797-8FF7-D32F80AA871D}"/>
    <cellStyle name="Comma 6 3 8" xfId="24875" xr:uid="{63522FE9-8349-465F-A48B-E2B4FB04049D}"/>
    <cellStyle name="Comma 6 3 9" xfId="24329" xr:uid="{2245A161-47A2-4BDC-8E6D-318A8D3E1DD9}"/>
    <cellStyle name="Comma 6 4" xfId="2353" xr:uid="{ABD2F956-F71D-4935-AC80-6BA36D48AB36}"/>
    <cellStyle name="Comma 6 4 2" xfId="5159" xr:uid="{3763A89C-4DBE-4ABB-880C-DAE632D29FE3}"/>
    <cellStyle name="Comma 6 4 2 2" xfId="7124" xr:uid="{3001B76F-8CB4-4BA5-A224-883382027BCC}"/>
    <cellStyle name="Comma 6 4 2 2 2" xfId="22308" xr:uid="{873014DD-74F8-439C-A761-A82468CFB470}"/>
    <cellStyle name="Comma 6 4 2 2 3" xfId="18125" xr:uid="{62824E59-D405-41B0-9FA0-F03FF2C8F7F0}"/>
    <cellStyle name="Comma 6 4 2 2 4" xfId="12166" xr:uid="{5AEAF0A9-12D3-493F-B254-3307386361F8}"/>
    <cellStyle name="Comma 6 4 2 3" xfId="13171" xr:uid="{C8BE7E05-96D2-4F61-BC62-3882CA2DBB3F}"/>
    <cellStyle name="Comma 6 4 2 3 2" xfId="23291" xr:uid="{FC7E0DDD-CD30-4B7B-9906-ED1A02415DFA}"/>
    <cellStyle name="Comma 6 4 2 4" xfId="21359" xr:uid="{FC19225C-4565-4863-A442-52257C659B6C}"/>
    <cellStyle name="Comma 6 4 2 5" xfId="16250" xr:uid="{9C783744-1261-4179-B9DB-BFE7AD730007}"/>
    <cellStyle name="Comma 6 4 2 6" xfId="10508" xr:uid="{1700084D-88CE-49F6-9002-28861F4119D4}"/>
    <cellStyle name="Comma 6 4 3" xfId="6425" xr:uid="{03003690-DDE2-4C8C-9468-EB5AB3870EC5}"/>
    <cellStyle name="Comma 6 4 3 2" xfId="21839" xr:uid="{E2337D45-7D10-44C4-A9F9-31DD269EF188}"/>
    <cellStyle name="Comma 6 4 3 3" xfId="17653" xr:uid="{2CD11739-7BA4-4437-A4BB-03222C37060A}"/>
    <cellStyle name="Comma 6 4 3 4" xfId="11692" xr:uid="{C86F6E47-8FC4-49BD-A389-3B4629B17764}"/>
    <cellStyle name="Comma 6 4 4" xfId="8809" xr:uid="{30DC7487-7E6B-458D-A817-783B2738232F}"/>
    <cellStyle name="Comma 6 4 4 2" xfId="19897" xr:uid="{A57E8337-F982-45BE-8124-EC32A8A7591D}"/>
    <cellStyle name="Comma 6 4 5" xfId="12542" xr:uid="{4BD11F60-9894-4C82-A1D4-A139521C67E9}"/>
    <cellStyle name="Comma 6 4 5 2" xfId="22679" xr:uid="{83D32517-34E9-411A-B46D-9B83DD2D1E8C}"/>
    <cellStyle name="Comma 6 4 5 3" xfId="31553" xr:uid="{A2A85C3A-2D93-4A57-8D54-20F64B6E5C45}"/>
    <cellStyle name="Comma 6 4 6" xfId="18596" xr:uid="{B1D14249-6951-431A-8136-36990C03D390}"/>
    <cellStyle name="Comma 6 4 7" xfId="14387" xr:uid="{53EAE5F1-0838-4342-A91C-8C451EDF9F12}"/>
    <cellStyle name="Comma 6 4 7 2" xfId="25107" xr:uid="{5797C9D6-1A0C-43D3-BE23-3828D9AFD334}"/>
    <cellStyle name="Comma 6 4 8" xfId="23991" xr:uid="{5895CB76-CE2D-456D-AA33-AE874A4109CA}"/>
    <cellStyle name="Comma 6 4 9" xfId="7588" xr:uid="{411110A3-879A-4CA2-B439-EA5D39C41A26}"/>
    <cellStyle name="Comma 6 5" xfId="2596" xr:uid="{A0746DA1-F756-433F-BBDA-0974FAB9F142}"/>
    <cellStyle name="Comma 6 5 2" xfId="5253" xr:uid="{EA94996D-163D-4A6A-9C0C-4D8EB59A519A}"/>
    <cellStyle name="Comma 6 5 2 2" xfId="7170" xr:uid="{C60AC85F-56AA-43FC-AB56-560F0AB32C49}"/>
    <cellStyle name="Comma 6 5 2 2 2" xfId="22354" xr:uid="{5CE4D131-A0E3-43AF-B64F-BFC3B1043329}"/>
    <cellStyle name="Comma 6 5 2 2 3" xfId="18171" xr:uid="{498764EC-B3E5-45F5-9C75-629BBB0A2AF1}"/>
    <cellStyle name="Comma 6 5 2 2 4" xfId="12212" xr:uid="{D9C8043D-0E0D-4EFE-AE1B-2709621E04A4}"/>
    <cellStyle name="Comma 6 5 2 3" xfId="13072" xr:uid="{B9B6D568-2992-49EB-A6A4-3557C13ABDB0}"/>
    <cellStyle name="Comma 6 5 2 3 2" xfId="23195" xr:uid="{A2011843-C8D8-45B2-99F8-7407D0AC2361}"/>
    <cellStyle name="Comma 6 5 2 4" xfId="21405" xr:uid="{4EFC6FB4-F82D-4624-B4DE-67D96F5F61EA}"/>
    <cellStyle name="Comma 6 5 2 5" xfId="16484" xr:uid="{62A6E512-7D64-4F00-A7E5-7950E5E99313}"/>
    <cellStyle name="Comma 6 5 2 6" xfId="10695" xr:uid="{F0238E3D-AD70-422C-9EFF-74DE8E730614}"/>
    <cellStyle name="Comma 6 5 3" xfId="6518" xr:uid="{0B4456E5-019B-492E-9078-C15BF5B86386}"/>
    <cellStyle name="Comma 6 5 3 2" xfId="21885" xr:uid="{854522CF-F790-40AE-BC00-258DE6B04C3A}"/>
    <cellStyle name="Comma 6 5 3 3" xfId="17699" xr:uid="{5F0E8EE5-6FE4-43A1-A547-E32723FBA078}"/>
    <cellStyle name="Comma 6 5 3 4" xfId="11738" xr:uid="{28F58BB8-7D00-41CA-BE08-C6473057D5EF}"/>
    <cellStyle name="Comma 6 5 4" xfId="8998" xr:uid="{9B57D5E9-2CE4-42F9-AEA2-8123A067F1B2}"/>
    <cellStyle name="Comma 6 5 4 2" xfId="20133" xr:uid="{46C51BC2-5747-479D-A6AE-D8808554AE18}"/>
    <cellStyle name="Comma 6 5 5" xfId="12446" xr:uid="{9A1F8CF7-21F3-43D6-BB16-0A41D30686C0}"/>
    <cellStyle name="Comma 6 5 5 2" xfId="22586" xr:uid="{FC87A7E8-1177-4194-9FF9-C9E16B84108D}"/>
    <cellStyle name="Comma 6 5 6" xfId="18642" xr:uid="{136AA362-56AE-4683-8AA3-F10FB2C5670C}"/>
    <cellStyle name="Comma 6 5 7" xfId="14590" xr:uid="{742CD3E7-C123-46CC-BACA-6A69C4C581B4}"/>
    <cellStyle name="Comma 6 5 8" xfId="27291" xr:uid="{090B20F2-BFAE-4A9B-9B5B-4F763AA9D882}"/>
    <cellStyle name="Comma 6 5 9" xfId="7634" xr:uid="{DE8C8305-094B-40FD-A37A-23F0A5CBC685}"/>
    <cellStyle name="Comma 6 6" xfId="2825" xr:uid="{891B708D-1E51-4BF4-8740-4991775D9559}"/>
    <cellStyle name="Comma 6 6 2" xfId="5346" xr:uid="{240C72F2-E95C-40B5-B94A-E23F69900828}"/>
    <cellStyle name="Comma 6 6 2 2" xfId="7216" xr:uid="{164A3CE1-E65C-4F27-B14C-CEA127DEE127}"/>
    <cellStyle name="Comma 6 6 2 2 2" xfId="22400" xr:uid="{470787E6-E9F4-40CD-A6AE-29CE2355EE18}"/>
    <cellStyle name="Comma 6 6 2 2 3" xfId="18217" xr:uid="{F0040B92-6AE8-4D91-9B8A-49324375FF6B}"/>
    <cellStyle name="Comma 6 6 2 2 4" xfId="12258" xr:uid="{6B6CF6AD-6189-43FB-9198-9D378C83A456}"/>
    <cellStyle name="Comma 6 6 2 3" xfId="13183" xr:uid="{FB9AC5B5-C1C5-4F69-8F69-FA34758FA7E9}"/>
    <cellStyle name="Comma 6 6 2 3 2" xfId="23303" xr:uid="{E4FDAFAC-222B-4E1B-BCE1-6F53F569FACE}"/>
    <cellStyle name="Comma 6 6 2 4" xfId="21451" xr:uid="{FB1E1C28-CBDF-43DA-B5AD-1166E8F8CE0B}"/>
    <cellStyle name="Comma 6 6 2 5" xfId="16718" xr:uid="{017BFB6A-7078-48CC-8FFD-81C32030D9F6}"/>
    <cellStyle name="Comma 6 6 2 6" xfId="10882" xr:uid="{420AF4F6-1ADB-42D8-951B-2E388FF72775}"/>
    <cellStyle name="Comma 6 6 3" xfId="6611" xr:uid="{9F08BB94-045B-4AD8-ABCE-13DD640E2537}"/>
    <cellStyle name="Comma 6 6 3 2" xfId="21931" xr:uid="{4AFDE3CE-DEF7-4BA2-AFF5-B61013474E1A}"/>
    <cellStyle name="Comma 6 6 3 3" xfId="17745" xr:uid="{63A09792-C98D-43B4-8CEA-B141FA6D24AB}"/>
    <cellStyle name="Comma 6 6 3 4" xfId="11784" xr:uid="{34A30A5A-D4B4-4F07-B9E9-6CFEBB3E1298}"/>
    <cellStyle name="Comma 6 6 4" xfId="9185" xr:uid="{29FCCE04-17DC-4F68-8649-11F16EA50290}"/>
    <cellStyle name="Comma 6 6 4 2" xfId="20367" xr:uid="{8D153A48-5620-4CBF-9439-95CEBDFA599E}"/>
    <cellStyle name="Comma 6 6 5" xfId="13090" xr:uid="{57A0A1C2-8AFE-424A-A36B-E018D2142E57}"/>
    <cellStyle name="Comma 6 6 5 2" xfId="23211" xr:uid="{D3C0B2EE-8034-4597-8F4A-4C630F34626A}"/>
    <cellStyle name="Comma 6 6 6" xfId="18688" xr:uid="{3D637C1F-5241-4830-9F2D-E4EAAC83D244}"/>
    <cellStyle name="Comma 6 6 7" xfId="14777" xr:uid="{3FD61CD5-C3D3-4BD9-B403-973478DF22F9}"/>
    <cellStyle name="Comma 6 6 8" xfId="25049" xr:uid="{17C7A679-9386-4F47-BC32-16A58595D02B}"/>
    <cellStyle name="Comma 6 6 9" xfId="7680" xr:uid="{2CB1AE46-B10C-456E-AD7D-E0FF63DC1734}"/>
    <cellStyle name="Comma 6 7" xfId="3060" xr:uid="{ABCB6DBC-9CD6-40FA-8256-CABCD4F090F0}"/>
    <cellStyle name="Comma 6 7 2" xfId="5439" xr:uid="{88923760-5C55-4552-AEFE-D465ECCFB182}"/>
    <cellStyle name="Comma 6 7 2 2" xfId="7262" xr:uid="{D10F5F84-FCA4-4DC4-B095-4FF2989DE977}"/>
    <cellStyle name="Comma 6 7 2 2 2" xfId="22446" xr:uid="{8A94DAF6-C4DF-4D86-8183-7B122189881B}"/>
    <cellStyle name="Comma 6 7 2 2 3" xfId="18263" xr:uid="{C638E5E1-2F72-47B4-9293-54497B468323}"/>
    <cellStyle name="Comma 6 7 2 2 4" xfId="12304" xr:uid="{8080BED2-4E47-4C79-8CEB-84DEAE6DCC3B}"/>
    <cellStyle name="Comma 6 7 2 3" xfId="12821" xr:uid="{D94B7D1A-23BC-41C2-995D-8A7C114401D4}"/>
    <cellStyle name="Comma 6 7 2 3 2" xfId="22952" xr:uid="{DBCA7820-3A89-4734-B4D7-E473A3B3E34D}"/>
    <cellStyle name="Comma 6 7 2 4" xfId="21497" xr:uid="{B5E4B331-2267-4332-88C8-E8BEE9382216}"/>
    <cellStyle name="Comma 6 7 2 5" xfId="16952" xr:uid="{1833CB2C-B566-4C0E-9D45-AAC278DB6AA7}"/>
    <cellStyle name="Comma 6 7 2 6" xfId="11069" xr:uid="{AA6D7CAC-0501-49D4-8A06-A4B6396A193D}"/>
    <cellStyle name="Comma 6 7 3" xfId="6704" xr:uid="{32ACFD3C-8FAE-4BC8-BAE6-AFCDBCFA2B84}"/>
    <cellStyle name="Comma 6 7 3 2" xfId="21977" xr:uid="{8B05BBD4-6FEA-462A-97EB-3E43084FA84A}"/>
    <cellStyle name="Comma 6 7 3 3" xfId="17791" xr:uid="{09FF7E8B-423B-450D-9AF8-A7AD9F9FF1A8}"/>
    <cellStyle name="Comma 6 7 3 4" xfId="11830" xr:uid="{E1A01E6C-7E48-4F3C-80ED-D575B378FF7C}"/>
    <cellStyle name="Comma 6 7 4" xfId="9372" xr:uid="{2B02461F-54F6-4C90-99CC-0B3296539F4E}"/>
    <cellStyle name="Comma 6 7 4 2" xfId="20601" xr:uid="{7805B26D-696A-4DD0-833B-DF147F8C3715}"/>
    <cellStyle name="Comma 6 7 5" xfId="12578" xr:uid="{6255DC29-EC9F-48D5-99F7-6667BC0F428F}"/>
    <cellStyle name="Comma 6 7 5 2" xfId="22713" xr:uid="{8741DD11-2172-475D-9448-E87DCACD4D43}"/>
    <cellStyle name="Comma 6 7 6" xfId="18734" xr:uid="{20C6F0CB-AC16-4988-8F65-37F6BD0878C3}"/>
    <cellStyle name="Comma 6 7 7" xfId="14965" xr:uid="{CAC2D402-99DA-4BA5-8D68-8D19DC67CEB4}"/>
    <cellStyle name="Comma 6 7 8" xfId="27959" xr:uid="{92C21568-D145-416C-99D2-EE0001F236E3}"/>
    <cellStyle name="Comma 6 7 9" xfId="7726" xr:uid="{2123EA77-119B-4869-9633-120D5D087A3A}"/>
    <cellStyle name="Comma 6 8" xfId="3297" xr:uid="{4789A29F-B26F-4AF1-BCCA-52794F6DC672}"/>
    <cellStyle name="Comma 6 8 2" xfId="5532" xr:uid="{894A65E3-FE0F-47DF-86B9-47C91B13B635}"/>
    <cellStyle name="Comma 6 8 2 2" xfId="7308" xr:uid="{FF1336AD-CE70-4270-AA82-3497B012E4BC}"/>
    <cellStyle name="Comma 6 8 2 2 2" xfId="22492" xr:uid="{484BCEDB-6E00-4C94-8155-A1BD6BA516B9}"/>
    <cellStyle name="Comma 6 8 2 2 3" xfId="18309" xr:uid="{2AC241F9-0D7F-4597-B89B-515B1B4C27FF}"/>
    <cellStyle name="Comma 6 8 2 2 4" xfId="12350" xr:uid="{1A42AD09-BA9E-463E-91E4-08B10C67C582}"/>
    <cellStyle name="Comma 6 8 2 3" xfId="13173" xr:uid="{99C1A0FF-E8BA-43BC-AC60-3ACEA31F82EF}"/>
    <cellStyle name="Comma 6 8 2 3 2" xfId="23293" xr:uid="{988CF62F-963D-4806-95C6-1C0BDB297383}"/>
    <cellStyle name="Comma 6 8 2 4" xfId="21543" xr:uid="{4B988BB2-3A6F-493B-BBF9-1CE199B2E299}"/>
    <cellStyle name="Comma 6 8 2 5" xfId="17186" xr:uid="{42A5F436-C1AC-4472-9333-9CD34252D802}"/>
    <cellStyle name="Comma 6 8 2 6" xfId="11256" xr:uid="{0C876EC9-AF20-424B-858C-7B3E41A301D2}"/>
    <cellStyle name="Comma 6 8 3" xfId="6797" xr:uid="{664F4C5C-05A1-4AE9-AE46-CB048C7EA229}"/>
    <cellStyle name="Comma 6 8 3 2" xfId="22023" xr:uid="{8E0567BA-CFC6-4E32-B8F3-B72848127EE0}"/>
    <cellStyle name="Comma 6 8 3 3" xfId="17837" xr:uid="{BE96F5B4-253C-4954-B801-7FB0A3D77C96}"/>
    <cellStyle name="Comma 6 8 3 4" xfId="26883" xr:uid="{25DC5D17-406D-4960-877B-74ED2218AA38}"/>
    <cellStyle name="Comma 6 8 3 5" xfId="11876" xr:uid="{57A54B75-6FF5-4FF4-8AD8-D74C1E7CE229}"/>
    <cellStyle name="Comma 6 8 4" xfId="9559" xr:uid="{2DF01DD1-0747-41C9-99BC-CF9FA78249A6}"/>
    <cellStyle name="Comma 6 8 4 2" xfId="20835" xr:uid="{A912F481-B79A-4C14-9AB5-F91061A55634}"/>
    <cellStyle name="Comma 6 8 5" xfId="12441" xr:uid="{68A33573-F2C0-4AC7-8A63-F65E433F37CF}"/>
    <cellStyle name="Comma 6 8 5 2" xfId="22581" xr:uid="{D776ED81-5494-4D38-91BA-028DE6B3AD71}"/>
    <cellStyle name="Comma 6 8 6" xfId="18780" xr:uid="{5AC441F6-21A5-4CC8-A0B1-789DAAA0B6A8}"/>
    <cellStyle name="Comma 6 8 7" xfId="15155" xr:uid="{4913ACDD-B00C-4C57-9361-BD9C62F8B5DE}"/>
    <cellStyle name="Comma 6 8 8" xfId="25308" xr:uid="{9F1B896F-1D09-427C-AF0A-640B27715295}"/>
    <cellStyle name="Comma 6 8 9" xfId="7772" xr:uid="{49608BFE-5C20-44C8-B632-6A52CDDC0C80}"/>
    <cellStyle name="Comma 6 9" xfId="1776" xr:uid="{C3166733-2B15-40DD-A048-F38B8A93CC2B}"/>
    <cellStyle name="Comma 6 9 2" xfId="4904" xr:uid="{ABC8DA51-C81F-447A-9C80-03F996DF8B6D}"/>
    <cellStyle name="Comma 6 9 2 2" xfId="6988" xr:uid="{86A0EF21-66CE-4299-8817-D7D687F90A38}"/>
    <cellStyle name="Comma 6 9 2 2 2" xfId="22172" xr:uid="{9CAA8FFC-3108-4215-B6C6-3620851DAC23}"/>
    <cellStyle name="Comma 6 9 2 2 3" xfId="17989" xr:uid="{2429AEDE-9CA6-480C-9C2A-EFB43AE078F4}"/>
    <cellStyle name="Comma 6 9 2 2 4" xfId="12030" xr:uid="{E084CBAA-B6C3-4ECF-A29C-1FC1D4BC365E}"/>
    <cellStyle name="Comma 6 9 2 3" xfId="12550" xr:uid="{1A20DA0E-204A-4099-9540-842FDCC1373C}"/>
    <cellStyle name="Comma 6 9 2 3 2" xfId="22687" xr:uid="{BB0B31F5-F95B-4130-AE96-CFD521FC9BB5}"/>
    <cellStyle name="Comma 6 9 2 4" xfId="21223" xr:uid="{D0720B11-6518-4CFA-939D-BA7B06C21092}"/>
    <cellStyle name="Comma 6 9 2 5" xfId="15706" xr:uid="{44A72BBB-BB39-4C52-9215-B36EF4D5CB84}"/>
    <cellStyle name="Comma 6 9 2 6" xfId="10083" xr:uid="{EA1B7A9E-0189-470F-83DF-FB302C33116E}"/>
    <cellStyle name="Comma 6 9 3" xfId="6170" xr:uid="{0988114C-0286-4C61-9E4A-8E784F96D84F}"/>
    <cellStyle name="Comma 6 9 3 2" xfId="21703" xr:uid="{200BD181-4C5C-4EDB-8EFE-B0535FE6AA14}"/>
    <cellStyle name="Comma 6 9 3 3" xfId="17517" xr:uid="{72A788F9-0C2B-4CC8-9400-F995474D3994}"/>
    <cellStyle name="Comma 6 9 3 4" xfId="11556" xr:uid="{97DC50EF-479B-4C2B-BE59-AA9C6DB740E5}"/>
    <cellStyle name="Comma 6 9 4" xfId="8380" xr:uid="{3FBB88CD-6C90-413F-949E-2E021D4D455F}"/>
    <cellStyle name="Comma 6 9 4 2" xfId="19349" xr:uid="{8C940A2C-C853-4EDB-8CC5-6C775072ED8A}"/>
    <cellStyle name="Comma 6 9 5" xfId="12560" xr:uid="{F44F2B42-B6A5-478D-8222-35CA594ED03E}"/>
    <cellStyle name="Comma 6 9 5 2" xfId="22697" xr:uid="{D409AD59-7A46-4D1A-85E4-A3E8FC1C3650}"/>
    <cellStyle name="Comma 6 9 6" xfId="18460" xr:uid="{9C3E6AA8-BA66-4C4F-8A4C-E1DF652E2FDE}"/>
    <cellStyle name="Comma 6 9 7" xfId="13933" xr:uid="{3B70663E-084C-4963-AF0E-67E3B3966F17}"/>
    <cellStyle name="Comma 6 9 8" xfId="27692" xr:uid="{5ACF06C6-E047-4510-9B31-F2E0235EF49B}"/>
    <cellStyle name="Comma 6 9 9" xfId="7452" xr:uid="{56967FE2-5667-4E51-94B4-B06296BC640E}"/>
    <cellStyle name="Comma 60" xfId="12778" xr:uid="{80261A4D-245D-4C46-A57F-23CD93326A57}"/>
    <cellStyle name="Comma 60 2" xfId="22910" xr:uid="{9EF56C70-BF4D-4A05-A3AD-338CA2AEE7E6}"/>
    <cellStyle name="Comma 61" xfId="12890" xr:uid="{E9E154EB-41EF-4FA5-AB59-6C49F0475331}"/>
    <cellStyle name="Comma 61 2" xfId="23016" xr:uid="{C84791CC-5867-48D0-A84C-F72AC61C7848}"/>
    <cellStyle name="Comma 62" xfId="13044" xr:uid="{5FF842A7-F96C-4C16-A4C9-59DE3307C5BF}"/>
    <cellStyle name="Comma 62 2" xfId="23167" xr:uid="{20AC8E4B-9AF7-4D22-80EA-E5B7D520A934}"/>
    <cellStyle name="Comma 63" xfId="12787" xr:uid="{38A76344-FF27-4E0D-9E1C-CBA9AEC6FDD2}"/>
    <cellStyle name="Comma 63 2" xfId="22919" xr:uid="{14F98CCB-2F99-442A-81B2-CF3DA9C7FF40}"/>
    <cellStyle name="Comma 64" xfId="13206" xr:uid="{86E65F93-1854-416D-BDD5-57A5DA750FE9}"/>
    <cellStyle name="Comma 64 2" xfId="23326" xr:uid="{0104571C-3201-46BE-86C0-D03D2459F970}"/>
    <cellStyle name="Comma 65" xfId="12637" xr:uid="{AE9A350E-487F-4418-A0B1-EEDBF885D253}"/>
    <cellStyle name="Comma 65 2" xfId="22771" xr:uid="{48E7EB04-2E4E-4622-87A3-89BE3CE33D00}"/>
    <cellStyle name="Comma 66" xfId="12518" xr:uid="{394274C6-09B4-4C8F-8D17-35C5CA86CF78}"/>
    <cellStyle name="Comma 66 2" xfId="22656" xr:uid="{CFA39B1F-0AEC-41EC-93F5-4B41624F4236}"/>
    <cellStyle name="Comma 67" xfId="13167" xr:uid="{7A66677D-49D9-4995-A759-AC4D952198E9}"/>
    <cellStyle name="Comma 67 2" xfId="23287" xr:uid="{FCD72E7E-1D17-4BAF-860C-226238980BE6}"/>
    <cellStyle name="Comma 68" xfId="13249" xr:uid="{1C4A1241-2A11-4BCB-8F3E-2F1FE32E5F03}"/>
    <cellStyle name="Comma 68 2" xfId="23368" xr:uid="{8525F8CE-5009-4E29-8BFA-CBB135D090AD}"/>
    <cellStyle name="Comma 69" xfId="8127" xr:uid="{1B1DE643-6326-4439-BA8C-5F559C4CE8F6}"/>
    <cellStyle name="Comma 69 2" xfId="19087" xr:uid="{57D1C9DA-8D47-4CF0-B2FA-21953110757E}"/>
    <cellStyle name="Comma 7" xfId="139" xr:uid="{00000000-0005-0000-0000-0000A1000000}"/>
    <cellStyle name="Comma 7 10" xfId="24641" xr:uid="{CCED3ED1-30E1-4E1E-82A7-3137E241F034}"/>
    <cellStyle name="Comma 7 11" xfId="1247" xr:uid="{01EAAF1D-ABC2-42F9-B716-FEF3CA37C992}"/>
    <cellStyle name="Comma 7 2" xfId="948" xr:uid="{00000000-0005-0000-0000-0000A2000000}"/>
    <cellStyle name="Comma 7 2 2" xfId="6862" xr:uid="{D8AFDD31-9AB1-429E-A878-2D23560A7A03}"/>
    <cellStyle name="Comma 7 2 2 2" xfId="22059" xr:uid="{EDA7C432-06AF-4841-A5E4-4247FE4E149C}"/>
    <cellStyle name="Comma 7 2 2 3" xfId="17876" xr:uid="{B73ADE91-6296-4F25-9FBF-B3B1499C2436}"/>
    <cellStyle name="Comma 7 2 2 4" xfId="11917" xr:uid="{F4E33991-EFCD-4095-B3A6-130B8AFBAADF}"/>
    <cellStyle name="Comma 7 2 2 5" xfId="32980" xr:uid="{F2A56002-8CF5-4EC3-842C-8CD2B9B0BCAB}"/>
    <cellStyle name="Comma 7 2 2 6" xfId="26695" xr:uid="{7533A852-1EBD-423E-B344-60DCDBED1FDC}"/>
    <cellStyle name="Comma 7 2 3" xfId="7969" xr:uid="{EADAF458-9204-41C7-A88F-662EAAB5E73F}"/>
    <cellStyle name="Comma 7 2 3 2" xfId="18909" xr:uid="{6C7FF0C2-3CFB-450E-8848-8521282E4D4F}"/>
    <cellStyle name="Comma 7 2 4" xfId="21046" xr:uid="{585228CF-5118-4A0B-9623-4C16464D279E}"/>
    <cellStyle name="Comma 7 2 5" xfId="15359" xr:uid="{A7366C0A-F4F6-413C-919A-9DC881ACC0C9}"/>
    <cellStyle name="Comma 7 2 6" xfId="25819" xr:uid="{D1CE549D-8AB8-4EB1-9CE6-1DDF3263FAF6}"/>
    <cellStyle name="Comma 7 2 7" xfId="23939" xr:uid="{BED9D73C-29B4-4DE4-897E-FAA23F6E6519}"/>
    <cellStyle name="Comma 7 2 8" xfId="9770" xr:uid="{67291E61-248B-4F57-B793-ACB982503726}"/>
    <cellStyle name="Comma 7 2 9" xfId="4549" xr:uid="{B9F38A18-5A8A-4F1C-B688-F41C166135E5}"/>
    <cellStyle name="Comma 7 3" xfId="927" xr:uid="{00000000-0005-0000-0000-0000A3000000}"/>
    <cellStyle name="Comma 7 3 2" xfId="21590" xr:uid="{8BC95C57-67E2-4C06-AC46-A4D53E64989A}"/>
    <cellStyle name="Comma 7 3 3" xfId="17404" xr:uid="{4DC96C2F-8F72-41F8-B805-499B9F040C63}"/>
    <cellStyle name="Comma 7 3 4" xfId="11443" xr:uid="{C899C0CE-7639-4CDC-BEB4-D642866376AC}"/>
    <cellStyle name="Comma 7 3 5" xfId="31624" xr:uid="{E901F835-48A4-426C-87C8-C2F11C89AAC8}"/>
    <cellStyle name="Comma 7 3 6" xfId="25410" xr:uid="{A2CE751D-D8BA-4963-94F0-3871C8B75349}"/>
    <cellStyle name="Comma 7 3 7" xfId="5822" xr:uid="{9CE60093-929C-40DF-BA35-E82A479822FD}"/>
    <cellStyle name="Comma 7 4" xfId="993" xr:uid="{00000000-0005-0000-0000-0000A4000000}"/>
    <cellStyle name="Comma 7 4 2" xfId="18959" xr:uid="{A1960505-A343-4654-A732-718BC684E2F8}"/>
    <cellStyle name="Comma 7 4 3" xfId="8026" xr:uid="{12E93958-9C03-47BD-9752-2564E33A9C89}"/>
    <cellStyle name="Comma 7 5" xfId="907" xr:uid="{00000000-0005-0000-0000-0000A5000000}"/>
    <cellStyle name="Comma 7 5 2" xfId="21016" xr:uid="{93F97D1F-1142-4064-B342-F07B4E5EE32C}"/>
    <cellStyle name="Comma 7 5 3" xfId="9710" xr:uid="{5A1962CB-A47E-45FE-A3C1-07A95BA0AD9E}"/>
    <cellStyle name="Comma 7 6" xfId="18347" xr:uid="{410A9A02-DA11-481B-AB33-8FB62B13EC68}"/>
    <cellStyle name="Comma 7 7" xfId="13447" xr:uid="{5D11E2A8-9D82-4DAC-9D70-05F916DA1034}"/>
    <cellStyle name="Comma 7 7 2" xfId="24210" xr:uid="{05CE8715-7CDC-493A-A857-279B91823A62}"/>
    <cellStyle name="Comma 7 8" xfId="7339" xr:uid="{69929F4E-3AEF-440B-B617-17461F8C52FD}"/>
    <cellStyle name="Comma 7 9" xfId="28696" xr:uid="{3E6625A3-764A-46D0-8BD5-4D575C435D8C}"/>
    <cellStyle name="Comma 70" xfId="13176" xr:uid="{4E03E9B3-9F7A-4424-B7BC-D654E13E6AB3}"/>
    <cellStyle name="Comma 70 2" xfId="23296" xr:uid="{CD6AE588-693F-49E5-B42E-E87925193474}"/>
    <cellStyle name="Comma 71" xfId="12752" xr:uid="{41DB5BD1-1880-4653-95FE-19AE50E0C90A}"/>
    <cellStyle name="Comma 71 2" xfId="22884" xr:uid="{882D4F8D-7DD0-472E-A8E8-F679A23F268B}"/>
    <cellStyle name="Comma 72" xfId="18327" xr:uid="{1E5ED5F5-8E60-4FDA-BA32-745CDCD79D8E}"/>
    <cellStyle name="Comma 73" xfId="7315" xr:uid="{6F74B77A-FBBD-4E65-99F9-54322903C961}"/>
    <cellStyle name="Comma 74" xfId="998" xr:uid="{3F71A4F3-65A2-469B-95FE-BA47BAEA5228}"/>
    <cellStyle name="Comma 75" xfId="33282" xr:uid="{88BAB26A-0A6F-47C1-9D34-798B0BF7D4C8}"/>
    <cellStyle name="Comma 8" xfId="140" xr:uid="{00000000-0005-0000-0000-0000A6000000}"/>
    <cellStyle name="Comma 8 10" xfId="5968" xr:uid="{95438F9B-A6BE-48AF-826C-162967ABB68F}"/>
    <cellStyle name="Comma 8 10 2" xfId="21605" xr:uid="{51736FD5-C0CF-4242-91A6-6FC63873A5F8}"/>
    <cellStyle name="Comma 8 10 3" xfId="17419" xr:uid="{C55639D1-E535-4491-B26E-C65855D3BA76}"/>
    <cellStyle name="Comma 8 10 4" xfId="29032" xr:uid="{6BB935F2-7A4A-45BD-B73E-FFA7F354CBD9}"/>
    <cellStyle name="Comma 8 10 5" xfId="11458" xr:uid="{E78A8983-BBEB-4FF0-BFF6-38810475ECB3}"/>
    <cellStyle name="Comma 8 11" xfId="8105" xr:uid="{3232F633-C7E0-495E-B314-F87F0382BED0}"/>
    <cellStyle name="Comma 8 11 2" xfId="19065" xr:uid="{326DB495-C101-4B37-9096-CF473F467862}"/>
    <cellStyle name="Comma 8 12" xfId="12517" xr:uid="{7EEE66AC-DD63-48FA-9863-F9F37E49266E}"/>
    <cellStyle name="Comma 8 12 2" xfId="22655" xr:uid="{14EAE932-AAC8-4914-8B12-A44457BA3040}"/>
    <cellStyle name="Comma 8 13" xfId="18362" xr:uid="{0011DDE7-C75E-4B4D-90FE-462A54C0DF9C}"/>
    <cellStyle name="Comma 8 14" xfId="13614" xr:uid="{84E32010-55BE-4FAD-ABB0-A91C2F81712A}"/>
    <cellStyle name="Comma 8 15" xfId="30424" xr:uid="{0F695E48-ED04-40FC-8956-D59ACF7E5F50}"/>
    <cellStyle name="Comma 8 16" xfId="7354" xr:uid="{D247098E-189E-4DAE-861E-9FA05A9168EB}"/>
    <cellStyle name="Comma 8 17" xfId="1394" xr:uid="{FAF7DAE6-9AEF-4D42-A729-D20AEC1340DA}"/>
    <cellStyle name="Comma 8 2" xfId="2215" xr:uid="{55A31422-94AB-4A3D-B211-ADB3A4D0A6E2}"/>
    <cellStyle name="Comma 8 2 2" xfId="5085" xr:uid="{B3E7205C-86E6-41FF-AC16-D6FF29992EB9}"/>
    <cellStyle name="Comma 8 2 2 2" xfId="7079" xr:uid="{D31A8512-5996-402D-BB31-42CCFAD7DD43}"/>
    <cellStyle name="Comma 8 2 2 2 2" xfId="22263" xr:uid="{48AC4ED2-764A-4AA3-AB40-59301E8DAD17}"/>
    <cellStyle name="Comma 8 2 2 2 3" xfId="18080" xr:uid="{167B3308-1989-49AF-96E1-6A24F704B684}"/>
    <cellStyle name="Comma 8 2 2 2 4" xfId="12121" xr:uid="{D282C07B-DB54-4BBA-AB17-FBD5E74CE70D}"/>
    <cellStyle name="Comma 8 2 2 3" xfId="12857" xr:uid="{C2F1024C-0A0E-4FFF-8DCC-9944A64053EF}"/>
    <cellStyle name="Comma 8 2 2 3 2" xfId="22984" xr:uid="{58DE7782-DFF8-4795-8D5F-AA04D5464DAC}"/>
    <cellStyle name="Comma 8 2 2 4" xfId="21314" xr:uid="{E37B7D1A-B10B-45C7-9DE3-95DFCC83CA3F}"/>
    <cellStyle name="Comma 8 2 2 5" xfId="16128" xr:uid="{8B9433BE-3478-4378-AD72-DB494995B7A2}"/>
    <cellStyle name="Comma 8 2 2 6" xfId="10415" xr:uid="{60C6102F-16DE-43C7-A6AE-431ED09A6FC7}"/>
    <cellStyle name="Comma 8 2 3" xfId="6351" xr:uid="{D153BEE7-E640-42A1-9509-DBEB3F7D2DB5}"/>
    <cellStyle name="Comma 8 2 3 2" xfId="21794" xr:uid="{7E2A2D53-B254-482C-B1C2-E667145116B9}"/>
    <cellStyle name="Comma 8 2 3 3" xfId="17608" xr:uid="{F5BAEF61-E3BD-4F25-87F3-787FF50001D6}"/>
    <cellStyle name="Comma 8 2 3 4" xfId="11647" xr:uid="{A7E90034-0D2A-4FF8-9E4B-904F1B883685}"/>
    <cellStyle name="Comma 8 2 4" xfId="8716" xr:uid="{BE002A9C-DA4C-4F4C-8AED-6B4B5DF50CED}"/>
    <cellStyle name="Comma 8 2 4 2" xfId="19775" xr:uid="{8817020F-6261-4E47-9DC2-3F192FD70562}"/>
    <cellStyle name="Comma 8 2 5" xfId="12505" xr:uid="{6B30279C-B7E0-4779-A118-62E245611FA2}"/>
    <cellStyle name="Comma 8 2 5 2" xfId="22643" xr:uid="{540F00D1-718A-46C5-AF92-E04822E8F1B7}"/>
    <cellStyle name="Comma 8 2 6" xfId="18551" xr:uid="{889A0704-1E46-43B5-8520-6257D232F960}"/>
    <cellStyle name="Comma 8 2 7" xfId="14274" xr:uid="{848EB9C5-4552-4FC9-AF4C-E11FCAC47E64}"/>
    <cellStyle name="Comma 8 2 7 2" xfId="26809" xr:uid="{3E0C295D-E3D6-4967-B40B-C3EFC9688475}"/>
    <cellStyle name="Comma 8 2 8" xfId="24028" xr:uid="{2784FBE5-B854-4E85-AA65-9D9E32A19699}"/>
    <cellStyle name="Comma 8 2 9" xfId="7543" xr:uid="{08CE7CCD-C99A-4681-B912-B6729BE8F539}"/>
    <cellStyle name="Comma 8 3" xfId="2464" xr:uid="{5D51B0B0-4B71-487B-A3B7-CEFC29989C8D}"/>
    <cellStyle name="Comma 8 3 2" xfId="5179" xr:uid="{0B4427D0-0578-4206-A0B2-23347ECDF080}"/>
    <cellStyle name="Comma 8 3 2 2" xfId="7125" xr:uid="{3A4B82ED-333C-4F57-9568-05BE51251CD0}"/>
    <cellStyle name="Comma 8 3 2 2 2" xfId="22309" xr:uid="{3A483EFD-9C13-467E-8453-C58664D99CC5}"/>
    <cellStyle name="Comma 8 3 2 2 3" xfId="18126" xr:uid="{6D95755A-F19A-46D4-9807-ADFDD11DEFC1}"/>
    <cellStyle name="Comma 8 3 2 2 4" xfId="12167" xr:uid="{CD3ACFD0-9CEA-4F73-BDC0-1B251EB32944}"/>
    <cellStyle name="Comma 8 3 2 3" xfId="12855" xr:uid="{E6FA730B-901A-47F5-9EA3-154812043160}"/>
    <cellStyle name="Comma 8 3 2 3 2" xfId="22982" xr:uid="{C3825C51-A024-43EA-A1E0-A520FBAA843F}"/>
    <cellStyle name="Comma 8 3 2 4" xfId="21360" xr:uid="{D21F36BC-413C-40D5-B570-05845790E81B}"/>
    <cellStyle name="Comma 8 3 2 5" xfId="16362" xr:uid="{7E9B4915-FBBC-4D36-BB88-9A8FD57AA4A7}"/>
    <cellStyle name="Comma 8 3 2 6" xfId="10602" xr:uid="{975AA64E-9AEE-4359-9E19-8AFFB44F056F}"/>
    <cellStyle name="Comma 8 3 3" xfId="6444" xr:uid="{68A47611-B6BA-4345-8BD2-27139CD8D413}"/>
    <cellStyle name="Comma 8 3 3 2" xfId="21840" xr:uid="{7B01BB1E-06E3-4A7C-B0EE-CF5312DA3CFD}"/>
    <cellStyle name="Comma 8 3 3 3" xfId="17654" xr:uid="{2BE2CD29-23DC-4029-830E-9B4A355430A9}"/>
    <cellStyle name="Comma 8 3 3 4" xfId="11693" xr:uid="{8C5BEA19-B453-4AF0-BE9A-013908D5F500}"/>
    <cellStyle name="Comma 8 3 4" xfId="8904" xr:uid="{6381CC7B-550D-40B3-A218-1C5BFA3261B5}"/>
    <cellStyle name="Comma 8 3 4 2" xfId="20010" xr:uid="{0A6FF7AE-CD00-4765-951B-1B458803E659}"/>
    <cellStyle name="Comma 8 3 5" xfId="12674" xr:uid="{5AC4A227-4F89-42BE-9AF5-8886DFF09E71}"/>
    <cellStyle name="Comma 8 3 5 2" xfId="22806" xr:uid="{9389793A-E237-4707-8034-496786932C54}"/>
    <cellStyle name="Comma 8 3 6" xfId="18597" xr:uid="{3A47008D-30FA-4B52-8B2C-C483D4EE5570}"/>
    <cellStyle name="Comma 8 3 7" xfId="14482" xr:uid="{0C57F88E-AACE-419D-8F13-7511687FC8C9}"/>
    <cellStyle name="Comma 8 3 8" xfId="27808" xr:uid="{3F6D3144-8CBF-4A08-9EC9-C022A70A5E4D}"/>
    <cellStyle name="Comma 8 3 9" xfId="7589" xr:uid="{728023A5-67CA-4536-8793-F89CDFD7BB13}"/>
    <cellStyle name="Comma 8 4" xfId="2708" xr:uid="{E77DD90C-4C17-45A9-94C1-0BD6C9D3CBAF}"/>
    <cellStyle name="Comma 8 4 2" xfId="5272" xr:uid="{A7E5DB27-5263-43A5-A229-213735587928}"/>
    <cellStyle name="Comma 8 4 2 2" xfId="7171" xr:uid="{B5FB0FCE-3218-4D84-8214-F53353DC249A}"/>
    <cellStyle name="Comma 8 4 2 2 2" xfId="22355" xr:uid="{A3CB3C5B-B2F1-4D0C-B6F7-4556A56C14DD}"/>
    <cellStyle name="Comma 8 4 2 2 3" xfId="18172" xr:uid="{933DC9F5-80EA-4634-950A-F4A6772F07A6}"/>
    <cellStyle name="Comma 8 4 2 2 4" xfId="12213" xr:uid="{B00D4319-5DAF-4416-A876-6136F5F7A778}"/>
    <cellStyle name="Comma 8 4 2 3" xfId="12985" xr:uid="{7CEB640B-B131-40C3-A6CB-177904ECB5E3}"/>
    <cellStyle name="Comma 8 4 2 3 2" xfId="23110" xr:uid="{6C533817-92E1-4009-A606-D3E8BD5E2FA2}"/>
    <cellStyle name="Comma 8 4 2 4" xfId="21406" xr:uid="{D6169CBC-0F83-45BC-8EE2-448DA812769D}"/>
    <cellStyle name="Comma 8 4 2 5" xfId="16596" xr:uid="{8948E1D4-B942-447F-8162-E7AD9C0D3B6C}"/>
    <cellStyle name="Comma 8 4 2 6" xfId="10789" xr:uid="{04329244-DF48-4478-90D7-BAB1127BAB9D}"/>
    <cellStyle name="Comma 8 4 3" xfId="6537" xr:uid="{DB4AB703-2B53-462B-A8AC-72341A709662}"/>
    <cellStyle name="Comma 8 4 3 2" xfId="21886" xr:uid="{CC029902-C8AE-4DD8-AB4F-43E5006BD7F8}"/>
    <cellStyle name="Comma 8 4 3 3" xfId="17700" xr:uid="{4FB4355B-F809-48CE-ABBD-080716720F7A}"/>
    <cellStyle name="Comma 8 4 3 4" xfId="11739" xr:uid="{6D5AA63B-962E-4B9F-BED6-97150AB19639}"/>
    <cellStyle name="Comma 8 4 4" xfId="9092" xr:uid="{AF2089BF-0EB4-4EBA-9F07-9F3E193C1C49}"/>
    <cellStyle name="Comma 8 4 4 2" xfId="20245" xr:uid="{4C2B8312-8B76-4F95-B154-A03570326802}"/>
    <cellStyle name="Comma 8 4 5" xfId="12767" xr:uid="{D621DD1A-ADFD-482F-A1B8-1CA7C8BC1C69}"/>
    <cellStyle name="Comma 8 4 5 2" xfId="22899" xr:uid="{12233E42-0B60-4EE2-9735-4DB78BC7C7F4}"/>
    <cellStyle name="Comma 8 4 6" xfId="18643" xr:uid="{418FDD80-4CE6-4211-9973-16E459A2AF1D}"/>
    <cellStyle name="Comma 8 4 7" xfId="14684" xr:uid="{ACB1F8CD-9D54-4167-9880-FA2101854497}"/>
    <cellStyle name="Comma 8 4 8" xfId="24328" xr:uid="{1D77134E-4A22-42B4-B65F-CD0F5A1A0459}"/>
    <cellStyle name="Comma 8 4 9" xfId="7635" xr:uid="{1C816272-3226-494F-99EB-4671C1D29270}"/>
    <cellStyle name="Comma 8 5" xfId="2937" xr:uid="{F0F0B7F5-5B40-474C-94B5-AB939A10FD2A}"/>
    <cellStyle name="Comma 8 5 2" xfId="5365" xr:uid="{0D09D529-6B2F-461F-A86A-A93084E501BF}"/>
    <cellStyle name="Comma 8 5 2 2" xfId="7217" xr:uid="{3CA17C45-0072-4EC6-9AAD-4DCD331244BE}"/>
    <cellStyle name="Comma 8 5 2 2 2" xfId="22401" xr:uid="{D55DE7CE-6F6C-4E7B-ABC0-EF392FBE18CA}"/>
    <cellStyle name="Comma 8 5 2 2 3" xfId="18218" xr:uid="{73DC59A1-F408-4DB4-B4BD-2DA12B27F0AA}"/>
    <cellStyle name="Comma 8 5 2 2 4" xfId="12259" xr:uid="{FA1C1F9A-DE6A-499B-8CDC-3004A42EC48C}"/>
    <cellStyle name="Comma 8 5 2 3" xfId="13262" xr:uid="{F393622B-FC51-4442-B2BA-9C3031C99DAC}"/>
    <cellStyle name="Comma 8 5 2 3 2" xfId="23381" xr:uid="{9E8CFF0D-888A-41A5-8AC1-DD289D7FDAD0}"/>
    <cellStyle name="Comma 8 5 2 4" xfId="21452" xr:uid="{9F9A89FD-13E5-4A54-93D4-AECD5574511E}"/>
    <cellStyle name="Comma 8 5 2 5" xfId="16830" xr:uid="{E67955B6-A786-4326-BA37-D23820EDE5CA}"/>
    <cellStyle name="Comma 8 5 2 6" xfId="10976" xr:uid="{E931DB5C-33CB-4CD1-B30B-23FA823244F2}"/>
    <cellStyle name="Comma 8 5 3" xfId="6630" xr:uid="{CB10755B-44C9-41FA-84AC-0581E27A3719}"/>
    <cellStyle name="Comma 8 5 3 2" xfId="21932" xr:uid="{65356D13-AE2F-424C-8076-8F0798DECCDD}"/>
    <cellStyle name="Comma 8 5 3 3" xfId="17746" xr:uid="{D1D757D2-F380-4793-8B0B-22A4518D2F87}"/>
    <cellStyle name="Comma 8 5 3 4" xfId="11785" xr:uid="{B7CAE9FE-9B60-4B9E-BCE1-B0450A1D6E90}"/>
    <cellStyle name="Comma 8 5 4" xfId="9279" xr:uid="{6156B478-7355-4BEE-929F-0FAFC77D738E}"/>
    <cellStyle name="Comma 8 5 4 2" xfId="20479" xr:uid="{83CE7126-E444-4646-ACAD-AB75B6EC1FEA}"/>
    <cellStyle name="Comma 8 5 5" xfId="12580" xr:uid="{5A824B9E-9B0F-429F-8DF6-E3FD6A94BAE1}"/>
    <cellStyle name="Comma 8 5 5 2" xfId="22715" xr:uid="{E31804BE-2148-46DE-BED8-8C76709BB7AF}"/>
    <cellStyle name="Comma 8 5 6" xfId="18689" xr:uid="{4A28A06E-FE1B-40E4-9A06-83C8EBE38DCA}"/>
    <cellStyle name="Comma 8 5 7" xfId="14871" xr:uid="{7BE5EAF8-10D3-4335-9454-DCA91147CBC6}"/>
    <cellStyle name="Comma 8 5 8" xfId="23506" xr:uid="{2F017677-58B9-4DEE-9F81-2E9BB1182EED}"/>
    <cellStyle name="Comma 8 5 9" xfId="7681" xr:uid="{3F3D1B85-D909-490A-95FD-B11B6EF77CE9}"/>
    <cellStyle name="Comma 8 6" xfId="3172" xr:uid="{37D0C734-43E8-4FDB-B791-B4E6C59D8E81}"/>
    <cellStyle name="Comma 8 6 2" xfId="5458" xr:uid="{DFDADF7D-BC81-4091-B91D-084D8031A7E7}"/>
    <cellStyle name="Comma 8 6 2 2" xfId="7263" xr:uid="{2C4CCE2C-953C-4784-AAB4-A962719034D4}"/>
    <cellStyle name="Comma 8 6 2 2 2" xfId="22447" xr:uid="{3F0380D3-C754-4CDD-9897-C8D7B0EB4461}"/>
    <cellStyle name="Comma 8 6 2 2 3" xfId="18264" xr:uid="{6B8D3AD5-8E4F-40A3-B960-1D432EF9827F}"/>
    <cellStyle name="Comma 8 6 2 2 4" xfId="12305" xr:uid="{BB673E13-4B85-4847-8847-005F1F7E5F6C}"/>
    <cellStyle name="Comma 8 6 2 3" xfId="13025" xr:uid="{9C3618ED-D562-4609-ADB4-CF5A241419D0}"/>
    <cellStyle name="Comma 8 6 2 3 2" xfId="23150" xr:uid="{FBE32D42-027B-421E-9A02-6A955A8983E1}"/>
    <cellStyle name="Comma 8 6 2 4" xfId="21498" xr:uid="{49EFC977-52F2-4761-A53A-2AA71ABBB07D}"/>
    <cellStyle name="Comma 8 6 2 5" xfId="17064" xr:uid="{1ED7FCEB-C67C-4450-9B71-E4C20CF7DC3C}"/>
    <cellStyle name="Comma 8 6 2 6" xfId="11163" xr:uid="{8965B1AC-2366-4C4F-B4C1-35DD4498AA7E}"/>
    <cellStyle name="Comma 8 6 3" xfId="6723" xr:uid="{F58CEC2B-5039-4C1F-8CE4-1A1D917C4D26}"/>
    <cellStyle name="Comma 8 6 3 2" xfId="21978" xr:uid="{BF6E90DB-8E32-4121-BDF1-F799C3F5FDCF}"/>
    <cellStyle name="Comma 8 6 3 3" xfId="17792" xr:uid="{4D9BD5CE-C56E-4382-9374-AFBD8EBC59E8}"/>
    <cellStyle name="Comma 8 6 3 4" xfId="30689" xr:uid="{747707EE-C8BE-4127-9AA5-ADB3DA24826A}"/>
    <cellStyle name="Comma 8 6 3 5" xfId="11831" xr:uid="{9065D9B9-A024-43DE-A9AA-FF28C78D10E5}"/>
    <cellStyle name="Comma 8 6 4" xfId="9466" xr:uid="{3D3BA5FA-2025-4474-BDCC-58E2862B14D8}"/>
    <cellStyle name="Comma 8 6 4 2" xfId="20713" xr:uid="{56876F81-BDF5-4A43-ABB5-ECBB831E0F76}"/>
    <cellStyle name="Comma 8 6 5" xfId="12768" xr:uid="{E8BDEA9E-CA57-472E-BC02-DEF858DD7D4C}"/>
    <cellStyle name="Comma 8 6 5 2" xfId="22900" xr:uid="{5371F638-13C7-42B0-AE73-842AFE0A3C97}"/>
    <cellStyle name="Comma 8 6 6" xfId="18735" xr:uid="{8D42E335-16E8-4F3B-9B84-4734D0D67455}"/>
    <cellStyle name="Comma 8 6 7" xfId="15059" xr:uid="{FF6AAC65-5601-4565-A846-CA0D4EFAF908}"/>
    <cellStyle name="Comma 8 6 8" xfId="23426" xr:uid="{E07B192F-57E4-49C4-89F7-B762CC4F2752}"/>
    <cellStyle name="Comma 8 6 9" xfId="7727" xr:uid="{BF811158-F7AF-4D20-8DD0-7753FD3C31EF}"/>
    <cellStyle name="Comma 8 7" xfId="3410" xr:uid="{7956C697-F3A3-4BC9-83BD-9328557192CF}"/>
    <cellStyle name="Comma 8 7 2" xfId="5551" xr:uid="{54CAE3A7-CFCC-4643-8B4C-CAD0CE920A52}"/>
    <cellStyle name="Comma 8 7 2 2" xfId="7309" xr:uid="{432B8D1B-D531-4AC0-BB5A-40E929889113}"/>
    <cellStyle name="Comma 8 7 2 2 2" xfId="22493" xr:uid="{1E2AA763-A06D-4D06-8E60-9D479AD6CF15}"/>
    <cellStyle name="Comma 8 7 2 2 3" xfId="18310" xr:uid="{2AAAF8AE-C2F6-4890-B6D8-4AD22215E320}"/>
    <cellStyle name="Comma 8 7 2 2 4" xfId="12351" xr:uid="{71FAF387-A1E1-4588-A8DC-7FC2B890846B}"/>
    <cellStyle name="Comma 8 7 2 3" xfId="13246" xr:uid="{4F68690C-3BF1-4EE3-8262-1D667EEFD4B7}"/>
    <cellStyle name="Comma 8 7 2 3 2" xfId="23365" xr:uid="{84030C51-2AEB-4EAC-86A4-88CE82784445}"/>
    <cellStyle name="Comma 8 7 2 4" xfId="21544" xr:uid="{BE07EC8B-546C-4964-B922-70935883D102}"/>
    <cellStyle name="Comma 8 7 2 5" xfId="17298" xr:uid="{79E78ED6-BC46-472E-BCB9-5505F1F4EB82}"/>
    <cellStyle name="Comma 8 7 2 6" xfId="11350" xr:uid="{3531371A-18C7-4A2B-AF8A-ADB38B360228}"/>
    <cellStyle name="Comma 8 7 3" xfId="6816" xr:uid="{6C24026F-6C33-41A3-A5EE-AAC2C88B85FB}"/>
    <cellStyle name="Comma 8 7 3 2" xfId="22024" xr:uid="{D9CA40F6-F659-4ACF-9425-7587CB8D92F6}"/>
    <cellStyle name="Comma 8 7 3 3" xfId="17838" xr:uid="{AC3B739B-53B8-4144-ADC6-1694DE3D5CAF}"/>
    <cellStyle name="Comma 8 7 3 4" xfId="11877" xr:uid="{048B1B4F-8F37-40EB-95C4-C0AF8189416F}"/>
    <cellStyle name="Comma 8 7 4" xfId="9653" xr:uid="{A3103721-5E08-4A6F-A7A9-CF8B7A66DB0C}"/>
    <cellStyle name="Comma 8 7 4 2" xfId="20947" xr:uid="{429F8133-BE36-4D7C-89AF-47B6A6CFDD12}"/>
    <cellStyle name="Comma 8 7 5" xfId="12709" xr:uid="{4CE303B9-C3F5-46A7-A682-843E17D438E7}"/>
    <cellStyle name="Comma 8 7 5 2" xfId="22841" xr:uid="{E26237A1-ED3E-46AD-9D44-85553298875F}"/>
    <cellStyle name="Comma 8 7 6" xfId="18781" xr:uid="{8F72445E-11A0-436C-91EE-7067043BA470}"/>
    <cellStyle name="Comma 8 7 7" xfId="15249" xr:uid="{2B3B59D4-C002-482B-9834-99D2CA931F40}"/>
    <cellStyle name="Comma 8 7 8" xfId="23493" xr:uid="{EAEC4A14-5F38-4CAA-A211-CBF6209B3EF3}"/>
    <cellStyle name="Comma 8 7 9" xfId="7773" xr:uid="{05E1E477-ABEB-4E99-B4C5-1F69958A7022}"/>
    <cellStyle name="Comma 8 8" xfId="1963" xr:uid="{BBC09C3C-706B-4C63-A2DB-40895C13DD9F}"/>
    <cellStyle name="Comma 8 8 2" xfId="4992" xr:uid="{35CD1607-0D43-49F3-B46D-D38D862DDA33}"/>
    <cellStyle name="Comma 8 8 2 2" xfId="7033" xr:uid="{FA23B129-C7E6-4995-96DE-3942D4707095}"/>
    <cellStyle name="Comma 8 8 2 2 2" xfId="22217" xr:uid="{7B70D612-A52B-470A-93BA-1BECED12856F}"/>
    <cellStyle name="Comma 8 8 2 2 3" xfId="18034" xr:uid="{504F80D0-CA08-4BDD-B27B-E5AB36E5C4E1}"/>
    <cellStyle name="Comma 8 8 2 2 4" xfId="12075" xr:uid="{CB0F9865-11D7-49F0-8DC0-98A85AC3E1F3}"/>
    <cellStyle name="Comma 8 8 2 3" xfId="8944" xr:uid="{201FD1CB-FF96-4608-B02D-4E0D419D4999}"/>
    <cellStyle name="Comma 8 8 2 3 2" xfId="20067" xr:uid="{CC69511C-AE38-4F70-8142-640771D03370}"/>
    <cellStyle name="Comma 8 8 2 4" xfId="21268" xr:uid="{3E143927-CE69-44FB-8EF8-5D09DAF0EFD5}"/>
    <cellStyle name="Comma 8 8 2 5" xfId="15894" xr:uid="{C0AD686B-F27B-408B-B2EA-A94F1283C939}"/>
    <cellStyle name="Comma 8 8 2 6" xfId="10228" xr:uid="{9A5FE717-F6CD-480B-8477-F5F6573F78E9}"/>
    <cellStyle name="Comma 8 8 3" xfId="6258" xr:uid="{06133FEF-C57A-4E5B-8D22-80BAADB04D03}"/>
    <cellStyle name="Comma 8 8 3 2" xfId="21748" xr:uid="{38BB2E86-345C-4274-BBD6-046D20A8621B}"/>
    <cellStyle name="Comma 8 8 3 3" xfId="17562" xr:uid="{C6338FD0-D797-4B0F-8E8C-7F3B96AD05E1}"/>
    <cellStyle name="Comma 8 8 3 4" xfId="11601" xr:uid="{2261942C-0065-412C-8DC2-D18B33B2CC07}"/>
    <cellStyle name="Comma 8 8 4" xfId="8525" xr:uid="{D23C7D08-34A7-467C-85D8-798FB2D8839C}"/>
    <cellStyle name="Comma 8 8 4 2" xfId="19537" xr:uid="{127D3F72-E765-4AB0-B0F2-5F7F536623F8}"/>
    <cellStyle name="Comma 8 8 5" xfId="12451" xr:uid="{EA824A3A-4D6B-4E4A-84D2-668B91DB9103}"/>
    <cellStyle name="Comma 8 8 5 2" xfId="22591" xr:uid="{0A7EF247-540C-4997-A96A-CF19A3D55107}"/>
    <cellStyle name="Comma 8 8 6" xfId="18505" xr:uid="{9DA75247-D0E4-4317-976C-18332A2BDF44}"/>
    <cellStyle name="Comma 8 8 7" xfId="14078" xr:uid="{AE29FC1E-A4B0-4C69-B325-7DABA606B8AB}"/>
    <cellStyle name="Comma 8 8 8" xfId="24714" xr:uid="{A776701B-A3CF-4A0F-8A31-8BFF53C1C67C}"/>
    <cellStyle name="Comma 8 8 9" xfId="7497" xr:uid="{7219531B-CB7D-4910-B90A-18E81ABA9C23}"/>
    <cellStyle name="Comma 8 9" xfId="4696" xr:uid="{8007118C-DEAF-4815-BFBA-02477A3CF26F}"/>
    <cellStyle name="Comma 8 9 2" xfId="6890" xr:uid="{1AA897F1-8F37-4533-A1D6-34FEF29350C6}"/>
    <cellStyle name="Comma 8 9 2 2" xfId="22074" xr:uid="{229886ED-59A0-4BDF-BBBC-058725CFA79E}"/>
    <cellStyle name="Comma 8 9 2 3" xfId="17891" xr:uid="{6248FFA2-CB06-4BC8-80F6-7A2443444E02}"/>
    <cellStyle name="Comma 8 9 2 4" xfId="11932" xr:uid="{A0663108-1E9E-45AA-9AA5-EC1FBBDB27EF}"/>
    <cellStyle name="Comma 8 9 3" xfId="12661" xr:uid="{1DCE9871-15C6-4BE2-97C6-3610FB1EB39D}"/>
    <cellStyle name="Comma 8 9 3 2" xfId="22795" xr:uid="{095E9BF9-6F64-4146-97EF-23BDF310FF0C}"/>
    <cellStyle name="Comma 8 9 4" xfId="21077" xr:uid="{BC1366C1-3FF3-4340-88CD-2C65FD77D3A0}"/>
    <cellStyle name="Comma 8 9 5" xfId="15447" xr:uid="{F2DCE883-8DD2-4569-9A78-76B5A7F5B1C5}"/>
    <cellStyle name="Comma 8 9 6" xfId="9829" xr:uid="{CE95D4CA-EEF9-45EE-9DFC-5F763472021E}"/>
    <cellStyle name="Comma 9" xfId="141" xr:uid="{00000000-0005-0000-0000-0000A7000000}"/>
    <cellStyle name="Comma 9 10" xfId="7355" xr:uid="{E7D8A603-F93A-4247-A653-F4A337C673CC}"/>
    <cellStyle name="Comma 9 11" xfId="1395" xr:uid="{796D199E-AC64-4294-9CC2-10398800351C}"/>
    <cellStyle name="Comma 9 2" xfId="985" xr:uid="{00000000-0005-0000-0000-0000A8000000}"/>
    <cellStyle name="Comma 9 2 2" xfId="6891" xr:uid="{74AD7B97-524A-4FF9-8AEA-AC2BB91FE0BA}"/>
    <cellStyle name="Comma 9 2 2 2" xfId="22075" xr:uid="{F210EE7B-71AD-4CFD-BD4D-E48EEC8210B0}"/>
    <cellStyle name="Comma 9 2 2 3" xfId="17892" xr:uid="{81565C78-8A04-47C9-A31A-F31A31E8BDB7}"/>
    <cellStyle name="Comma 9 2 2 4" xfId="11933" xr:uid="{CCC91495-278E-4E12-BB12-5D556DC13500}"/>
    <cellStyle name="Comma 9 2 3" xfId="12991" xr:uid="{3C735A73-775E-4E1E-982E-E5131EF8DA93}"/>
    <cellStyle name="Comma 9 2 3 2" xfId="23116" xr:uid="{481F1ABE-A78B-4687-9A61-B983F1C009EC}"/>
    <cellStyle name="Comma 9 2 4" xfId="21078" xr:uid="{96AAEE76-9CD7-42DB-B0CB-A3A1A09BD1C4}"/>
    <cellStyle name="Comma 9 2 5" xfId="15448" xr:uid="{5C348619-F540-4EEC-B2A7-21554A90C760}"/>
    <cellStyle name="Comma 9 2 6" xfId="26055" xr:uid="{E43A6380-49C5-4B9E-BC02-B1E480EC70E0}"/>
    <cellStyle name="Comma 9 2 7" xfId="9830" xr:uid="{3DA2AA68-C110-42CC-A035-A0A8D46000DA}"/>
    <cellStyle name="Comma 9 2 8" xfId="4697" xr:uid="{60F1C7F2-9747-4291-9E9E-8A4E13ECB30A}"/>
    <cellStyle name="Comma 9 3" xfId="994" xr:uid="{00000000-0005-0000-0000-0000A9000000}"/>
    <cellStyle name="Comma 9 3 2" xfId="21606" xr:uid="{F7F2AC29-A8F2-4B45-9031-41C7CF61285D}"/>
    <cellStyle name="Comma 9 3 3" xfId="17420" xr:uid="{7CAE25FB-CD24-4963-9438-184C970D4096}"/>
    <cellStyle name="Comma 9 3 4" xfId="11459" xr:uid="{23062A70-FEA1-4BDD-881B-42D1B99736F6}"/>
    <cellStyle name="Comma 9 3 5" xfId="5969" xr:uid="{76D36377-294F-4521-8EC1-B860F263BFED}"/>
    <cellStyle name="Comma 9 4" xfId="933" xr:uid="{00000000-0005-0000-0000-0000AA000000}"/>
    <cellStyle name="Comma 9 4 2" xfId="19067" xr:uid="{88EFF9B8-E79D-49B1-AADF-7D4BF46CE9B7}"/>
    <cellStyle name="Comma 9 4 3" xfId="8107" xr:uid="{698115BE-D3AA-4341-B1C5-0564ABF85087}"/>
    <cellStyle name="Comma 9 5" xfId="908" xr:uid="{00000000-0005-0000-0000-0000AB000000}"/>
    <cellStyle name="Comma 9 5 2" xfId="22572" xr:uid="{9E845FA5-DE28-4173-B9F5-1C5B74FA8271}"/>
    <cellStyle name="Comma 9 5 3" xfId="12430" xr:uid="{BD7F80AF-8ED7-46D5-8A6D-388394CFE6A2}"/>
    <cellStyle name="Comma 9 6" xfId="18363" xr:uid="{539B088C-0DE0-4B5E-9D9C-0552D5D2F12F}"/>
    <cellStyle name="Comma 9 6 2" xfId="30704" xr:uid="{C4F5A1BA-9F0E-4CAF-8A4B-3DE827136AF5}"/>
    <cellStyle name="Comma 9 7" xfId="13615" xr:uid="{51B8D676-AEC4-4BCB-8A0B-9E7A6D442E2F}"/>
    <cellStyle name="Comma 9 8" xfId="25784" xr:uid="{CE1E325D-C914-4041-9AD5-21A4565EC06A}"/>
    <cellStyle name="Comma 9 9" xfId="28635" xr:uid="{763C7621-F4F2-47E4-B0F5-88DC462A30E5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3 2" xfId="3743" xr:uid="{D05A2D54-D970-4A30-BB4E-9BF168ED79C8}"/>
    <cellStyle name="Curren - Style3 3" xfId="4584" xr:uid="{0339EA18-FBE8-461B-BE3B-AC9F8E865F4F}"/>
    <cellStyle name="Curren - Style3 4" xfId="5856" xr:uid="{D4D434D7-D597-4B54-BEE3-21343E6DA862}"/>
    <cellStyle name="Curren - Style3 5" xfId="1282" xr:uid="{BCCEEF46-1C82-4C2D-AFDF-BFEC6708D294}"/>
    <cellStyle name="Curren - Style4" xfId="145" xr:uid="{00000000-0005-0000-0000-0000AF000000}"/>
    <cellStyle name="Curren - Style4 2" xfId="3744" xr:uid="{9DB89947-1D66-41F1-B835-DF8F1123831A}"/>
    <cellStyle name="Curren - Style4 3" xfId="4585" xr:uid="{0C99AB82-F66F-4F8A-AEFA-2848A0B511C7}"/>
    <cellStyle name="Curren - Style4 4" xfId="5857" xr:uid="{36F6C07C-6034-49AF-98C8-EEC840DFA7AC}"/>
    <cellStyle name="Curren - Style4 5" xfId="1283" xr:uid="{095C69BE-0A83-42A7-AFD4-ED4BCAAF591C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0 2" xfId="3745" xr:uid="{D27A11F6-44B5-405B-8682-1DA11FEF28CB}"/>
    <cellStyle name="Currency 0 3" xfId="4586" xr:uid="{77939D1B-B4AB-423E-93CA-8A0B9DE349C3}"/>
    <cellStyle name="Currency 0 4" xfId="5858" xr:uid="{0FE5E34A-30A9-444A-88B9-2F68E83379DA}"/>
    <cellStyle name="Currency 0 5" xfId="1284" xr:uid="{905DFF6B-E4AC-4C5D-BDD8-3F8FDF589B66}"/>
    <cellStyle name="Currency 2" xfId="148" xr:uid="{00000000-0005-0000-0000-0000B4000000}"/>
    <cellStyle name="Currency 2 2" xfId="149" xr:uid="{00000000-0005-0000-0000-0000B5000000}"/>
    <cellStyle name="Currency 2 2 2" xfId="3746" xr:uid="{C9D4D726-6B18-443E-BCAA-3151E296185C}"/>
    <cellStyle name="Currency 2 2 3" xfId="4587" xr:uid="{BFFBD693-785A-4402-AE49-5A9368AAE83A}"/>
    <cellStyle name="Currency 2 2 4" xfId="5859" xr:uid="{B0514800-3731-445A-A7A0-854EDFCC7602}"/>
    <cellStyle name="Currency 2 2 5" xfId="1285" xr:uid="{90B323C3-4224-4670-A0E4-5979A18D6262}"/>
    <cellStyle name="Currency 2 3" xfId="150" xr:uid="{00000000-0005-0000-0000-0000B6000000}"/>
    <cellStyle name="Currency 2 4" xfId="3716" xr:uid="{923A67EB-7E2F-4E05-9EF5-08488B6489AB}"/>
    <cellStyle name="Currency 2 5" xfId="4553" xr:uid="{F88A30DC-442F-4EFD-9D60-5B932460A96C}"/>
    <cellStyle name="Currency 2 6" xfId="5826" xr:uid="{0DA2898A-7A05-4DA0-AC48-BE7C625301F1}"/>
    <cellStyle name="Currency 2 7" xfId="1251" xr:uid="{2FBF2671-FAAD-4D71-9756-7F4D10336C5E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ays 2" xfId="3634" xr:uid="{48714D25-DD10-41CF-8FB6-B184AE3B0565}"/>
    <cellStyle name="Days 2 2" xfId="6843" xr:uid="{4546B1A4-BE7F-4C9A-8F99-1596F3BDA698}"/>
    <cellStyle name="Days 3" xfId="4461" xr:uid="{47D9EA3E-57B5-4612-BF4E-0E48B271EC87}"/>
    <cellStyle name="Days 4" xfId="5734" xr:uid="{E961CEE4-2984-494F-95BF-C00FB3B5D11F}"/>
    <cellStyle name="Days 5" xfId="1159" xr:uid="{90AD72FC-EE24-4282-8F09-E26A272CEF2D}"/>
    <cellStyle name="Dec0" xfId="160" xr:uid="{00000000-0005-0000-0000-0000C4000000}"/>
    <cellStyle name="Dec0 2" xfId="161" xr:uid="{00000000-0005-0000-0000-0000C5000000}"/>
    <cellStyle name="Dec0 2 2" xfId="3748" xr:uid="{45A788B0-DB06-4B8B-9711-FB18833425F5}"/>
    <cellStyle name="Dec0 2 3" xfId="4589" xr:uid="{F2B96C4B-BDAB-4C1F-90A7-AD95ED7544EF}"/>
    <cellStyle name="Dec0 2 4" xfId="5861" xr:uid="{F4E77EB7-F05E-44FD-A881-7B3A870B972D}"/>
    <cellStyle name="Dec0 2 5" xfId="1287" xr:uid="{ABB84EA5-A289-46AB-8420-28CA1AF2DFAF}"/>
    <cellStyle name="Dec0 3" xfId="3747" xr:uid="{0DFABCC6-7BF6-4B99-A020-8C6CCC1694E8}"/>
    <cellStyle name="Dec0 4" xfId="4588" xr:uid="{48D687FB-0496-46EF-BAE5-C6C0A3FFB0CE}"/>
    <cellStyle name="Dec0 5" xfId="5860" xr:uid="{D3758DDC-AC9F-4F16-9B12-010C4782C6D3}"/>
    <cellStyle name="Dec0 6" xfId="1286" xr:uid="{81E9C0C7-1CA7-4989-9BF5-8BCDCB710524}"/>
    <cellStyle name="Dec1" xfId="162" xr:uid="{00000000-0005-0000-0000-0000C6000000}"/>
    <cellStyle name="Dec1 2" xfId="163" xr:uid="{00000000-0005-0000-0000-0000C7000000}"/>
    <cellStyle name="Dec1 2 2" xfId="3750" xr:uid="{A1DA4303-3C48-4159-AD6A-5DBAD4C50E96}"/>
    <cellStyle name="Dec1 2 3" xfId="4591" xr:uid="{31E39B06-0842-440E-AB15-27479E65A626}"/>
    <cellStyle name="Dec1 2 4" xfId="5863" xr:uid="{F7C1DED6-F389-4DBD-891B-29FBBFB160AC}"/>
    <cellStyle name="Dec1 2 5" xfId="1289" xr:uid="{BC6118CB-F312-4661-ACB1-83F1726A8D0F}"/>
    <cellStyle name="Dec1 3" xfId="3749" xr:uid="{8C9C6D31-086D-4693-8A72-B195A5DEF5DA}"/>
    <cellStyle name="Dec1 4" xfId="4590" xr:uid="{1BC1194D-5114-47F5-977D-6F689AA495E8}"/>
    <cellStyle name="Dec1 5" xfId="5862" xr:uid="{EC311AE7-0F02-4146-A063-7468F9E3542F}"/>
    <cellStyle name="Dec1 6" xfId="1288" xr:uid="{F240549B-C1EF-4357-8661-9A417D7695AD}"/>
    <cellStyle name="Dec2" xfId="164" xr:uid="{00000000-0005-0000-0000-0000C8000000}"/>
    <cellStyle name="Dec2 2" xfId="165" xr:uid="{00000000-0005-0000-0000-0000C9000000}"/>
    <cellStyle name="Dec2 2 2" xfId="3752" xr:uid="{D83294D6-61B1-462C-9BA2-80A334A5BA5C}"/>
    <cellStyle name="Dec2 2 3" xfId="4593" xr:uid="{F7E90D40-1F61-49BE-BC2B-7E3A391407CC}"/>
    <cellStyle name="Dec2 2 4" xfId="5865" xr:uid="{3FB09B61-FCA5-401D-B05F-83E434ED9D2F}"/>
    <cellStyle name="Dec2 2 5" xfId="1291" xr:uid="{6B2253CA-5144-4B0A-9EDA-7F22282CA096}"/>
    <cellStyle name="Dec2 3" xfId="3751" xr:uid="{5BE24012-8858-485C-86BD-8681493766FD}"/>
    <cellStyle name="Dec2 4" xfId="4592" xr:uid="{0FF85AE4-EC26-4E47-919C-573F5E0BB1DF}"/>
    <cellStyle name="Dec2 5" xfId="5864" xr:uid="{0E7A2443-E3DE-4C94-81D1-0AC3AD7EFB64}"/>
    <cellStyle name="Dec2 6" xfId="1290" xr:uid="{05798D50-F609-4D99-B980-0BDC048193B8}"/>
    <cellStyle name="Dec3" xfId="166" xr:uid="{00000000-0005-0000-0000-0000CA000000}"/>
    <cellStyle name="Dec3 2" xfId="167" xr:uid="{00000000-0005-0000-0000-0000CB000000}"/>
    <cellStyle name="Dec3 2 2" xfId="3754" xr:uid="{F774CF0A-494A-4BE6-9C89-A596424EF0F1}"/>
    <cellStyle name="Dec3 2 3" xfId="4595" xr:uid="{9F2176C5-C767-4A32-BE4D-281657EB04B1}"/>
    <cellStyle name="Dec3 2 4" xfId="5867" xr:uid="{12E9AD2E-D565-4BE5-9AAF-B901401E10AC}"/>
    <cellStyle name="Dec3 2 5" xfId="1293" xr:uid="{2F0F1921-DDCE-4B94-8829-44CF67BE1839}"/>
    <cellStyle name="Dec3 3" xfId="3753" xr:uid="{DD6C9967-B0FF-47DD-B1DE-5F003991F597}"/>
    <cellStyle name="Dec3 4" xfId="4594" xr:uid="{4A0BFB92-67F2-4FD4-8721-9B3FB11F0627}"/>
    <cellStyle name="Dec3 5" xfId="5866" xr:uid="{90E619F0-5B0E-49CB-A6D6-74EDDF5F5DCB}"/>
    <cellStyle name="Dec3 6" xfId="1292" xr:uid="{DFFC58B9-123B-4CC0-A76F-3E83615BAA41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tted Line 2" xfId="3755" xr:uid="{B61585B8-1D6E-41DC-B0B4-6EB930647343}"/>
    <cellStyle name="Dotted Line 3" xfId="4596" xr:uid="{0BC28054-F585-4A00-B8F6-3DFA16B48FE2}"/>
    <cellStyle name="Dotted Line 4" xfId="5868" xr:uid="{6DCB25AB-3A93-4EC2-822D-C719C8AACF37}"/>
    <cellStyle name="Dotted Line 5" xfId="1294" xr:uid="{B69E221C-9CEB-4BC8-9FAE-2EC8B30B0E0A}"/>
    <cellStyle name="Download" xfId="172" xr:uid="{00000000-0005-0000-0000-0000D0000000}"/>
    <cellStyle name="Download 2" xfId="3756" xr:uid="{34BA21F9-4D84-4A63-8E97-27307BE9B7DC}"/>
    <cellStyle name="Download 3" xfId="4597" xr:uid="{9999AA2A-B54F-467F-B58C-67EC4BFBDB22}"/>
    <cellStyle name="Download 3 2" xfId="6870" xr:uid="{128E9DA6-CE64-4A17-AD69-A710985A9EFF}"/>
    <cellStyle name="Download 4" xfId="5869" xr:uid="{696DFCEB-7C84-4274-A846-E504E44AFE6E}"/>
    <cellStyle name="Download 5" xfId="1295" xr:uid="{46D75547-C291-4882-A139-6773C7416E2E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ood 2 2" xfId="3629" xr:uid="{0202A520-48A1-4A66-BD78-C42E1B2D84D9}"/>
    <cellStyle name="Good 2 3" xfId="4456" xr:uid="{B5C9FC0A-F37B-4E97-8D1F-E2EC45FFD212}"/>
    <cellStyle name="Good 2 4" xfId="5729" xr:uid="{565EBDA0-0E47-47B8-BF90-309FE239F948}"/>
    <cellStyle name="Good 2 5" xfId="1154" xr:uid="{A68A4245-62C7-4CD1-824A-AA56E8BD40E6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ard Percent 2" xfId="3757" xr:uid="{E57E88D2-2A3C-4968-AB6C-DDB35863C392}"/>
    <cellStyle name="Hard Percent 3" xfId="4598" xr:uid="{A7C5A0D1-BF28-421E-B6EC-CB25DDF534AD}"/>
    <cellStyle name="Hard Percent 4" xfId="5870" xr:uid="{76C51CAE-C71A-406D-AAB4-6BEC077AB2D3}"/>
    <cellStyle name="Hard Percent 5" xfId="1296" xr:uid="{F33893BF-7420-4EFA-BDE4-1389A8061DA0}"/>
    <cellStyle name="Head - Style1" xfId="192" xr:uid="{00000000-0005-0000-0000-0000E4000000}"/>
    <cellStyle name="Head - Style1 2" xfId="3758" xr:uid="{6E2A3D0F-72AE-40E3-9664-A1677DA5A374}"/>
    <cellStyle name="Head - Style1 3" xfId="4599" xr:uid="{32E4F9D6-98F0-4858-86CA-EC2EE9508AA1}"/>
    <cellStyle name="Head - Style1 4" xfId="5871" xr:uid="{65869D4F-64B0-4E6B-A43E-C2D63D91B7A8}"/>
    <cellStyle name="Head - Style1 5" xfId="1297" xr:uid="{AC251CE5-82A2-4FF4-8A16-ED3D6A32AB28}"/>
    <cellStyle name="Head - Style5" xfId="193" xr:uid="{00000000-0005-0000-0000-0000E5000000}"/>
    <cellStyle name="Head - Style5 2" xfId="3759" xr:uid="{4233E9EC-9F5E-49CE-B8C1-82979A728E1C}"/>
    <cellStyle name="Head - Style5 3" xfId="4600" xr:uid="{072D9E47-2A2E-4A0E-AF71-0F88BDEB7C7F}"/>
    <cellStyle name="Head - Style5 4" xfId="5872" xr:uid="{7DF28240-554A-47A4-A305-79BEAEC22E00}"/>
    <cellStyle name="Head - Style5 5" xfId="1298" xr:uid="{27DB1872-24B2-4DB0-855F-21B4FE038B6B}"/>
    <cellStyle name="Head - Style6" xfId="194" xr:uid="{00000000-0005-0000-0000-0000E6000000}"/>
    <cellStyle name="Head - Style6 2" xfId="3760" xr:uid="{1C0119F0-4A2C-4EDD-8AE1-AF3D1254BDD3}"/>
    <cellStyle name="Head - Style6 3" xfId="4601" xr:uid="{A0EC37E2-DAE0-4CC7-BFCD-9EF295CA15A1}"/>
    <cellStyle name="Head - Style6 4" xfId="5873" xr:uid="{2D0ECF09-3879-40AE-B34D-AE308B1910DC}"/>
    <cellStyle name="Head - Style6 5" xfId="1299" xr:uid="{9E9572F7-8794-4249-9E10-FC706D384DD6}"/>
    <cellStyle name="Head - Style7" xfId="195" xr:uid="{00000000-0005-0000-0000-0000E7000000}"/>
    <cellStyle name="Head - Style7 2" xfId="3761" xr:uid="{B6D1DAC1-C1AF-41ED-B425-75C7D915893F}"/>
    <cellStyle name="Head - Style7 3" xfId="4602" xr:uid="{1E32DDEA-89D8-42B8-8A5A-F752905C9B24}"/>
    <cellStyle name="Head - Style7 4" xfId="5874" xr:uid="{BEC96F9F-64F7-4FA2-9804-0C1BD72B347E}"/>
    <cellStyle name="Head - Style7 5" xfId="1300" xr:uid="{66C2DE8F-C294-430D-BB8E-217885699781}"/>
    <cellStyle name="Head Blue" xfId="196" xr:uid="{00000000-0005-0000-0000-0000E8000000}"/>
    <cellStyle name="Head Blue 2" xfId="3762" xr:uid="{1F36A17B-3777-4C64-99B9-4D4E5EA2A021}"/>
    <cellStyle name="Head Blue 3" xfId="4603" xr:uid="{11B4A201-D74D-4DF0-8B27-D5DAA7764416}"/>
    <cellStyle name="Head Blue 4" xfId="5875" xr:uid="{909B0087-4CC6-4712-AD59-77B36A405D7D}"/>
    <cellStyle name="Head Blue 5" xfId="1301" xr:uid="{E94F8D95-60AA-475E-B091-40268D94B7E2}"/>
    <cellStyle name="Head Red" xfId="197" xr:uid="{00000000-0005-0000-0000-0000E9000000}"/>
    <cellStyle name="Head Red 10" xfId="7348" xr:uid="{CD986581-E4C5-44A1-A2A3-52FF1D311DEE}"/>
    <cellStyle name="Head Red 11" xfId="1302" xr:uid="{6ACBC01A-7C63-4AF9-9D14-87BDB7001165}"/>
    <cellStyle name="Head Red 2" xfId="198" xr:uid="{00000000-0005-0000-0000-0000EA000000}"/>
    <cellStyle name="Head Red 2 10" xfId="1391" xr:uid="{F62750AD-CD71-4957-AB2D-FB10FB726E32}"/>
    <cellStyle name="Head Red 2 2" xfId="3846" xr:uid="{F5DB0F95-AD9C-440A-BDE2-F91B75B4CEC5}"/>
    <cellStyle name="Head Red 2 2 2" xfId="6848" xr:uid="{FE4B3730-E9A0-43E4-9282-A8AF99A6945D}"/>
    <cellStyle name="Head Red 2 2 2 2" xfId="22071" xr:uid="{10D56166-174B-411C-9F7A-E91EAD84A4D8}"/>
    <cellStyle name="Head Red 2 2 2 3" xfId="17888" xr:uid="{18440529-90FC-4FE7-92EA-6E8AE9FD9239}"/>
    <cellStyle name="Head Red 2 2 2 4" xfId="11929" xr:uid="{DF88EADC-D7B2-4346-86E3-3F974B5586B5}"/>
    <cellStyle name="Head Red 2 2 3" xfId="13080" xr:uid="{3E153053-EA18-4952-A17C-71E77DE71BC2}"/>
    <cellStyle name="Head Red 2 2 3 2" xfId="23203" xr:uid="{BEC8DB5C-C324-49F0-84DF-D2F331E266F6}"/>
    <cellStyle name="Head Red 2 2 4" xfId="21074" xr:uid="{A7822B55-11EC-45CA-A660-6A94B583B08C}"/>
    <cellStyle name="Head Red 2 2 5" xfId="15444" xr:uid="{40ABED5F-4CD9-4EF1-9157-F90ADEB9C945}"/>
    <cellStyle name="Head Red 2 2 6" xfId="9826" xr:uid="{D72DB436-9EC3-4642-8EBB-0B69E5A129A7}"/>
    <cellStyle name="Head Red 2 3" xfId="4693" xr:uid="{B43BB3FD-08FE-4FF5-92D5-8E8F5648721B}"/>
    <cellStyle name="Head Red 2 3 2" xfId="6887" xr:uid="{3050BE6B-5F24-44A2-81A1-B6306C6E9369}"/>
    <cellStyle name="Head Red 2 3 2 2" xfId="21602" xr:uid="{04F3FF00-544B-4C31-AE4B-3A3A84D8AEB4}"/>
    <cellStyle name="Head Red 2 3 3" xfId="17416" xr:uid="{FF17E1AA-47F9-4A0B-B159-1EFFD4D71F21}"/>
    <cellStyle name="Head Red 2 3 4" xfId="11455" xr:uid="{66B288A3-D498-41A5-A178-999805FBFA12}"/>
    <cellStyle name="Head Red 2 4" xfId="5965" xr:uid="{ED721698-D61D-4FEF-AB8C-917EA07DCE1C}"/>
    <cellStyle name="Head Red 2 4 2" xfId="19062" xr:uid="{C546D5E2-4518-496C-9AED-546406D2B330}"/>
    <cellStyle name="Head Red 2 4 3" xfId="8102" xr:uid="{559A0F8B-A76A-471D-B12C-9D7EA6057E89}"/>
    <cellStyle name="Head Red 2 5" xfId="12943" xr:uid="{BE56F1FC-C5DB-4B42-BEB2-C9781A53FF09}"/>
    <cellStyle name="Head Red 2 5 2" xfId="23067" xr:uid="{0EC52A46-E80E-4A75-AE8E-AFE24FECA915}"/>
    <cellStyle name="Head Red 2 6" xfId="18359" xr:uid="{85259C07-5E17-4F6A-B8E3-D1400DB911F5}"/>
    <cellStyle name="Head Red 2 7" xfId="13611" xr:uid="{1E0C0B23-5E1E-42F6-B2BF-0C5568E82494}"/>
    <cellStyle name="Head Red 2 8" xfId="13658" xr:uid="{A0F37167-2ACB-4261-99E4-5C07F68E1153}"/>
    <cellStyle name="Head Red 2 9" xfId="7351" xr:uid="{7F236566-0727-4161-B55D-77004C520B47}"/>
    <cellStyle name="Head Red 3" xfId="3763" xr:uid="{71D0F8B4-C230-4BEA-816F-47DAFE8F9364}"/>
    <cellStyle name="Head Red 3 2" xfId="6844" xr:uid="{60D69E98-FA86-4546-880F-7FD858474D31}"/>
    <cellStyle name="Head Red 3 2 2" xfId="22068" xr:uid="{C4C6D526-EAA8-4E17-B4FC-62B9424D7426}"/>
    <cellStyle name="Head Red 3 2 3" xfId="17885" xr:uid="{23B1A785-3BD4-401C-881B-3E1616828C36}"/>
    <cellStyle name="Head Red 3 2 4" xfId="11926" xr:uid="{63D5C971-2DAF-40C4-8908-54D6B5C64B8E}"/>
    <cellStyle name="Head Red 3 3" xfId="12619" xr:uid="{7338B878-192C-4AED-8894-C52BB8A14391}"/>
    <cellStyle name="Head Red 3 3 2" xfId="22754" xr:uid="{28EC956A-D07E-4F35-8F04-E2681633FE46}"/>
    <cellStyle name="Head Red 3 4" xfId="21064" xr:uid="{1EEE4147-F474-484A-B77E-533AC67BEB94}"/>
    <cellStyle name="Head Red 3 5" xfId="15403" xr:uid="{02A166DB-E13F-46F2-89F8-904966B5B1B3}"/>
    <cellStyle name="Head Red 3 6" xfId="9802" xr:uid="{0CF6F1BA-222C-437E-960C-86A546BC00D2}"/>
    <cellStyle name="Head Red 4" xfId="4604" xr:uid="{BB92AFDC-691D-4151-B6E0-5E01E6D92A58}"/>
    <cellStyle name="Head Red 4 2" xfId="6871" xr:uid="{3EDF79FB-4C74-4160-A18A-F117BBA9A92C}"/>
    <cellStyle name="Head Red 4 2 2" xfId="21599" xr:uid="{81DE0EFB-B68C-4E3D-8D3D-19A1CFF00A0F}"/>
    <cellStyle name="Head Red 4 3" xfId="17413" xr:uid="{45AB226E-000E-4ECD-A4A2-71C57E24570E}"/>
    <cellStyle name="Head Red 4 4" xfId="11452" xr:uid="{6A0C8DE5-0E2D-4392-BED0-175E8AFCAE9F}"/>
    <cellStyle name="Head Red 5" xfId="5876" xr:uid="{46BECEA5-6457-4353-B17F-F478696C96FE}"/>
    <cellStyle name="Head Red 5 2" xfId="19006" xr:uid="{5E47ED39-AE4E-4CDB-83AD-72F336278249}"/>
    <cellStyle name="Head Red 5 3" xfId="8060" xr:uid="{9A1747BE-24D9-47E3-9866-B22731F7E422}"/>
    <cellStyle name="Head Red 6" xfId="8096" xr:uid="{64D1A15B-D57C-48CD-B8A1-BE7CE1F8F9A7}"/>
    <cellStyle name="Head Red 6 2" xfId="19056" xr:uid="{DDF7E6DE-AC99-49A6-A028-2FE7F6907E00}"/>
    <cellStyle name="Head Red 7" xfId="18356" xr:uid="{6A727345-B813-4E58-BAD8-7A39C4061752}"/>
    <cellStyle name="Head Red 8" xfId="13518" xr:uid="{FF644DAF-F975-4140-8130-FB138E358126}"/>
    <cellStyle name="Head Red 9" xfId="13397" xr:uid="{DEEE8847-CD29-427F-AC1A-C022341A4709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2 2 2" xfId="3764" xr:uid="{A98DE1B4-86E5-4C0D-A60F-E0B1F0F80CAC}"/>
    <cellStyle name="Heading 2 2 2 3" xfId="4605" xr:uid="{2EBCD5FC-3E79-4949-BE08-7D159265E5A1}"/>
    <cellStyle name="Heading 2 2 2 4" xfId="5877" xr:uid="{DF780633-3FD8-464B-BAF2-493217497CD6}"/>
    <cellStyle name="Heading 2 2 2 5" xfId="1303" xr:uid="{2F8E7BBF-9383-4EB2-9445-E4AED2F4FE06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 2" xfId="3765" xr:uid="{F41BC566-78C1-45FB-B35D-36E1185E9D26}"/>
    <cellStyle name="Hi 3" xfId="4606" xr:uid="{90311485-C033-41FE-AACB-D1A5A77D2728}"/>
    <cellStyle name="Hi 4" xfId="5878" xr:uid="{1957E3A7-E765-4C45-BFD1-EFF7F28C16E0}"/>
    <cellStyle name="Hi 5" xfId="1304" xr:uid="{4F7D9B45-0D2D-459A-9311-75232CFD3DF0}"/>
    <cellStyle name="Hist inmatning" xfId="208" xr:uid="{00000000-0005-0000-0000-0000F8000000}"/>
    <cellStyle name="Hist inmatning 2" xfId="3766" xr:uid="{E3CA0B5A-9280-4310-874B-C095E58602EA}"/>
    <cellStyle name="Hist inmatning 3" xfId="4607" xr:uid="{19BFE185-E71D-4162-9F37-B84556AEEE04}"/>
    <cellStyle name="Hist inmatning 4" xfId="5879" xr:uid="{10314653-820A-420C-B43E-E27BCBA86DE5}"/>
    <cellStyle name="Hist inmatning 5" xfId="1305" xr:uid="{4E43FC68-EB55-4260-B4EA-94162D3CE078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Head1 2" xfId="3767" xr:uid="{862CCC73-F997-4234-807F-D0E7A80B96AA}"/>
    <cellStyle name="HoppHead1 3" xfId="4608" xr:uid="{D9F76C6F-4DE2-47C3-8B5B-89D1A399B0E6}"/>
    <cellStyle name="HoppHead1 3 2" xfId="6872" xr:uid="{8798B6F9-F0DF-4E22-9B56-C6AE775A264C}"/>
    <cellStyle name="HoppHead1 4" xfId="5880" xr:uid="{AA216DE7-4042-49B4-B1B5-49DEC5353D03}"/>
    <cellStyle name="HoppHead1 5" xfId="1306" xr:uid="{8677D864-7428-49D2-8A4E-2AA34214C793}"/>
    <cellStyle name="HoppKey" xfId="212" xr:uid="{00000000-0005-0000-0000-0000FC000000}"/>
    <cellStyle name="HoppSection" xfId="213" xr:uid="{00000000-0005-0000-0000-0000FD000000}"/>
    <cellStyle name="HoppSection 2" xfId="3768" xr:uid="{AB07AEF1-520F-4937-9B0F-E86DADDDF362}"/>
    <cellStyle name="HoppSection 2 2" xfId="6845" xr:uid="{1C92A502-1D13-4ECD-A717-BF667AA50CAC}"/>
    <cellStyle name="HoppSection 3" xfId="4609" xr:uid="{BC7CB6C5-592C-4860-BA1C-BC8F3171DE6A}"/>
    <cellStyle name="HoppSection 4" xfId="5881" xr:uid="{222BF2AA-6EDE-42E2-89A1-CE801AE3E202}"/>
    <cellStyle name="HoppSection 5" xfId="1307" xr:uid="{60AAC9CB-AE2B-4126-A141-90ACAA7CE183}"/>
    <cellStyle name="HoppSection2" xfId="214" xr:uid="{00000000-0005-0000-0000-0000FE000000}"/>
    <cellStyle name="HoppSection2 2" xfId="3769" xr:uid="{C9D580EF-5D63-44DE-BC1B-7AF47163B3F7}"/>
    <cellStyle name="HoppSection2 3" xfId="4610" xr:uid="{07CA63F3-C283-4520-9399-BCF4A267844D}"/>
    <cellStyle name="HoppSection2 4" xfId="5882" xr:uid="{FDB06409-80D9-4E1D-8D24-8EA7F133872B}"/>
    <cellStyle name="HoppSection2 5" xfId="1308" xr:uid="{9B8BD0CF-F431-4192-9B9D-DE0188930E1C}"/>
    <cellStyle name="HoppSection3" xfId="215" xr:uid="{00000000-0005-0000-0000-0000FF000000}"/>
    <cellStyle name="HoppSection3 2" xfId="3770" xr:uid="{03556506-8E24-4279-9A80-A7632E08182B}"/>
    <cellStyle name="HoppSection3 2 2" xfId="6846" xr:uid="{615ABAFE-25E9-4024-8788-101D39036A3D}"/>
    <cellStyle name="HoppSection3 3" xfId="4611" xr:uid="{A249B039-276B-4FB8-B579-D428582DC935}"/>
    <cellStyle name="HoppSection3 4" xfId="5883" xr:uid="{3B120946-9D34-424A-84DA-45ADA3D91CCA}"/>
    <cellStyle name="HoppSection3 5" xfId="1309" xr:uid="{BD358897-190A-4119-8D85-A4C715C623AF}"/>
    <cellStyle name="Hyperlink 2" xfId="216" xr:uid="{00000000-0005-0000-0000-000000010000}"/>
    <cellStyle name="Hyperlink 2 2" xfId="3771" xr:uid="{54CE6BCC-895B-4F4B-BE31-67333828537A}"/>
    <cellStyle name="Hyperlink 2 3" xfId="4612" xr:uid="{3A748491-9A37-4B88-940B-1AA6388E153D}"/>
    <cellStyle name="Hyperlink 2 4" xfId="5884" xr:uid="{D1755795-6304-49E9-A1ED-013ED2FE6393}"/>
    <cellStyle name="Hyperlink 2 5" xfId="1310" xr:uid="{C77737DE-5B4A-4A12-B192-6FA9EB04878E}"/>
    <cellStyle name="Hyperlink 3" xfId="217" xr:uid="{00000000-0005-0000-0000-000001010000}"/>
    <cellStyle name="InLink" xfId="218" xr:uid="{00000000-0005-0000-0000-000002010000}"/>
    <cellStyle name="InLink 2" xfId="3772" xr:uid="{A805D7A2-08B0-4FF7-9269-CCC0E39DE2B9}"/>
    <cellStyle name="InLink 3" xfId="4613" xr:uid="{F172E881-0A02-4B34-866B-3B0102A9163A}"/>
    <cellStyle name="InLink 4" xfId="5885" xr:uid="{9DF0DF3F-E2CF-4317-A380-DD1EEC7F79C9}"/>
    <cellStyle name="InLink 5" xfId="1311" xr:uid="{E4FAF157-0726-4796-BB40-8E20E8129ED2}"/>
    <cellStyle name="inmatn_italic" xfId="219" xr:uid="{00000000-0005-0000-0000-000003010000}"/>
    <cellStyle name="inmatning" xfId="220" xr:uid="{00000000-0005-0000-0000-000004010000}"/>
    <cellStyle name="inmatning 2" xfId="3773" xr:uid="{F3231558-5E0C-4721-967A-C36A96C24859}"/>
    <cellStyle name="inmatning 3" xfId="4614" xr:uid="{E94F5AAE-848C-4F3F-B47F-F3894CF98C39}"/>
    <cellStyle name="inmatning 4" xfId="5886" xr:uid="{592B2CAA-6CFB-450A-B401-DB25A39FFD6D}"/>
    <cellStyle name="inmatning 5" xfId="1312" xr:uid="{D5655E57-0115-43C3-BD42-676F99C3B240}"/>
    <cellStyle name="Input 2" xfId="221" xr:uid="{00000000-0005-0000-0000-000005010000}"/>
    <cellStyle name="Input 2 2" xfId="222" xr:uid="{00000000-0005-0000-0000-000006010000}"/>
    <cellStyle name="Input 2 2 2" xfId="3717" xr:uid="{25C9B506-0949-4066-852D-ADEC49675880}"/>
    <cellStyle name="Input 2 2 3" xfId="4554" xr:uid="{771EF1F5-0F50-471A-B7B9-5231262E34D2}"/>
    <cellStyle name="Input 2 2 4" xfId="5827" xr:uid="{83D94D6A-05A2-46E4-98C5-BEE37151C80B}"/>
    <cellStyle name="Input 2 2 5" xfId="1252" xr:uid="{1DFF986C-905A-4AA0-8120-670FF5882CB8}"/>
    <cellStyle name="Input 2 3" xfId="3630" xr:uid="{0939295D-4EF1-4093-89E2-24B8DA485A24}"/>
    <cellStyle name="Input 2 4" xfId="4457" xr:uid="{4F8597E3-D11C-4261-95A7-6E0D8FB30EB7}"/>
    <cellStyle name="Input 2 5" xfId="5730" xr:uid="{89718806-D196-47F1-AECF-FA634277791A}"/>
    <cellStyle name="Input 2 6" xfId="1155" xr:uid="{2EFF9FAD-D73B-4A65-A386-54E80EFCC903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ItemTypeClass 2" xfId="3774" xr:uid="{206E8121-EBCC-4A82-BC3B-3E6AABF80705}"/>
    <cellStyle name="ItemTypeClass 3" xfId="4615" xr:uid="{0AF91592-D9AB-45DD-84E8-8A8C92E75E94}"/>
    <cellStyle name="ItemTypeClass 4" xfId="5887" xr:uid="{F258E7F8-5189-4D4D-8767-4CCDA34588D3}"/>
    <cellStyle name="ItemTypeClass 5" xfId="1313" xr:uid="{3EE857AF-DA6C-49F3-B42C-4CC5D2B1346E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LOGO 2" xfId="3775" xr:uid="{603DD487-C79B-4700-935D-5A9355BD285B}"/>
    <cellStyle name="JCF-LOGO 3" xfId="4617" xr:uid="{E4D54BFA-2429-408A-9FE9-B6E024D20752}"/>
    <cellStyle name="JCF-LOGO 4" xfId="5889" xr:uid="{E826A2BE-D879-4883-AF75-85BB35E36C14}"/>
    <cellStyle name="JCF-LOGO 5" xfId="1315" xr:uid="{2E1D2D1B-777D-413E-BBEE-8BCDF754062C}"/>
    <cellStyle name="JCF-RowTitle" xfId="243" xr:uid="{00000000-0005-0000-0000-00001B010000}"/>
    <cellStyle name="JCF-RowTitle 2" xfId="3776" xr:uid="{B0F8F79B-EF42-4F0D-A9BE-103C2603C113}"/>
    <cellStyle name="JCF-RowTitle 3" xfId="4618" xr:uid="{F974ED5D-7D89-40E1-BBBA-4F4889E3B7F8}"/>
    <cellStyle name="JCF-RowTitle 4" xfId="5890" xr:uid="{331C966F-5F68-49F4-A30A-D5A50A4D0917}"/>
    <cellStyle name="JCF-RowTitle 5" xfId="1316" xr:uid="{A6A2E3FC-91CA-478C-88A8-020FFFD3C59F}"/>
    <cellStyle name="JCF-Title" xfId="244" xr:uid="{00000000-0005-0000-0000-00001C010000}"/>
    <cellStyle name="JCF-Title 2" xfId="3777" xr:uid="{11C95C57-367E-4619-AAAA-CA5905F6D5FB}"/>
    <cellStyle name="JCF-Title 3" xfId="4619" xr:uid="{F7C77B60-68BF-4E65-916F-230B02BFF955}"/>
    <cellStyle name="JCF-Title 4" xfId="5891" xr:uid="{035CB800-A8FF-4EC4-A103-539643A1E04A}"/>
    <cellStyle name="JCF-Title 5" xfId="1317" xr:uid="{EE13CB19-D6D0-49E0-88FF-735C37484CC4}"/>
    <cellStyle name="JCF-Titre" xfId="245" xr:uid="{00000000-0005-0000-0000-00001D010000}"/>
    <cellStyle name="JCF-Titre 2" xfId="3778" xr:uid="{86EE8EF2-2AC2-4747-9C74-D2AEC237E439}"/>
    <cellStyle name="JCF-Titre 3" xfId="4620" xr:uid="{537588B0-8275-44A2-8480-FAD07B11A456}"/>
    <cellStyle name="JCF-Titre 4" xfId="5892" xr:uid="{EE9C1495-5946-4284-A17A-5F49B5F9F8AF}"/>
    <cellStyle name="JCF-Titre 5" xfId="1318" xr:uid="{F9BCA28D-C727-40EC-A013-5CEDC9E9848E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 ligne 2" xfId="3779" xr:uid="{659BB473-ECC3-4725-B759-F558212F9F5F}"/>
    <cellStyle name="JCF-Titre ligne 3" xfId="4621" xr:uid="{FD142DFA-1EAF-4A2E-A78C-6A2D88BD00E9}"/>
    <cellStyle name="JCF-Titre ligne 4" xfId="5893" xr:uid="{2F6AF987-C32A-4082-9659-FA60934D93E1}"/>
    <cellStyle name="JCF-Titre ligne 5" xfId="1319" xr:uid="{B6432971-6278-4068-8CA5-8DCBCF990EAF}"/>
    <cellStyle name="JCF-Titre_Abercrombie peers" xfId="249" xr:uid="{00000000-0005-0000-0000-000021010000}"/>
    <cellStyle name="jaar gok" xfId="230" xr:uid="{00000000-0005-0000-0000-00000E010000}"/>
    <cellStyle name="jaar gok 2" xfId="4616" xr:uid="{A4A177C4-09B3-4AC9-84CF-6689AAED1C3D}"/>
    <cellStyle name="jaar gok 2 2" xfId="6873" xr:uid="{8A89D05A-7A4A-4F2F-88FD-FEB71E28F4FE}"/>
    <cellStyle name="jaar gok 3" xfId="5888" xr:uid="{7BA863F7-064F-4E3D-99C6-8EC3F7FB68FC}"/>
    <cellStyle name="jaar gok 4" xfId="1314" xr:uid="{4EC2FBF6-C771-46D3-A332-5541876B10EB}"/>
    <cellStyle name="Kolonne" xfId="250" xr:uid="{00000000-0005-0000-0000-000022010000}"/>
    <cellStyle name="komma 1" xfId="251" xr:uid="{00000000-0005-0000-0000-000023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 2" xfId="3939" xr:uid="{F2D9503F-E3DF-447B-8890-14A1E4359B72}"/>
    <cellStyle name="Link 3" xfId="4799" xr:uid="{5D1B4F6F-FF69-4D99-B90C-20F8728FBCE4}"/>
    <cellStyle name="Link 4" xfId="6071" xr:uid="{2015935C-AD0C-4F88-991E-D1A92772EDE8}"/>
    <cellStyle name="Link 5" xfId="1497" xr:uid="{7E9456EA-9E7D-4A1A-A49F-34A4D46DE843}"/>
    <cellStyle name="Linked Cell 2" xfId="256" xr:uid="{00000000-0005-0000-0000-000027010000}"/>
    <cellStyle name="Logo" xfId="257" xr:uid="{00000000-0005-0000-0000-000028010000}"/>
    <cellStyle name="Logo 2" xfId="3780" xr:uid="{E974605D-9DE8-4A9F-96BF-E26CAF08459F}"/>
    <cellStyle name="Logo 3" xfId="4622" xr:uid="{B7E3088B-F303-40E2-842F-197142A304A5}"/>
    <cellStyle name="Logo 4" xfId="5894" xr:uid="{C00EC63F-F066-4CC2-8A61-443513B8DD68}"/>
    <cellStyle name="Logo 5" xfId="1320" xr:uid="{F0149208-FFA4-4289-9EC6-139C3ED11649}"/>
    <cellStyle name="Länkinm" xfId="252" xr:uid="{00000000-0005-0000-0000-000029010000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H Normal comma 2" xfId="3635" xr:uid="{0BEB31CC-30E4-4335-B2BC-5B95CE41E654}"/>
    <cellStyle name="MH Normal comma 3" xfId="4462" xr:uid="{6AF2E4E6-A219-4F2E-9432-19ED9BD4F8C3}"/>
    <cellStyle name="MH Normal comma 3 2" xfId="6855" xr:uid="{E31FF388-55C0-4412-A1D2-A7269D05C818}"/>
    <cellStyle name="MH Normal comma 4" xfId="5735" xr:uid="{90FDCFDB-1A82-4331-9469-5F030283F043}"/>
    <cellStyle name="MH Normal comma 5" xfId="1160" xr:uid="{9366E836-E7EC-477A-9DCE-232D2D4F3A3F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 2 10" xfId="1253" xr:uid="{4398E59B-A80D-4C86-8F26-89D470A59206}"/>
    <cellStyle name="Millares 2 2" xfId="4555" xr:uid="{CAD33CEB-C47C-4CE4-A2FA-DA1687593A26}"/>
    <cellStyle name="Millares 2 2 2" xfId="6866" xr:uid="{7EAB3B82-3CC2-4F2C-9699-2D3A21720F58}"/>
    <cellStyle name="Millares 2 2 2 2" xfId="22063" xr:uid="{60E12C99-93D9-4AF1-B26D-ECD19BE23F45}"/>
    <cellStyle name="Millares 2 2 2 3" xfId="17880" xr:uid="{B0472A8D-BC0C-40D4-9648-DFB7B4282E6B}"/>
    <cellStyle name="Millares 2 2 2 4" xfId="11921" xr:uid="{F80A9A6F-8F62-4EE8-A804-975ED080BFE9}"/>
    <cellStyle name="Millares 2 2 3" xfId="12993" xr:uid="{35E272F0-FF6D-4E5F-B031-777182FFFC21}"/>
    <cellStyle name="Millares 2 2 3 2" xfId="23118" xr:uid="{EB697BE7-3233-43EA-B8B6-0D54942088B5}"/>
    <cellStyle name="Millares 2 2 4" xfId="21050" xr:uid="{379AF635-B233-4577-A651-AB6A50F16E21}"/>
    <cellStyle name="Millares 2 2 5" xfId="15364" xr:uid="{891C03AC-A318-4A4C-98D4-4CF2E06C3278}"/>
    <cellStyle name="Millares 2 2 6" xfId="9775" xr:uid="{23265664-52D3-42F9-BAC3-9D8FF8A630F8}"/>
    <cellStyle name="Millares 2 3" xfId="5828" xr:uid="{A20FAF76-DD0A-40F0-98C4-B19854BF30D5}"/>
    <cellStyle name="Millares 2 3 2" xfId="21594" xr:uid="{B03C24C8-E51D-4792-825C-E6EA83E5AAEE}"/>
    <cellStyle name="Millares 2 3 3" xfId="17408" xr:uid="{E54D6205-0C6D-4F99-BA9A-355177E1F0A3}"/>
    <cellStyle name="Millares 2 3 4" xfId="11447" xr:uid="{1B4CA329-8D3D-4E4B-998B-5EA0196B66F3}"/>
    <cellStyle name="Millares 2 4" xfId="8032" xr:uid="{7512E2CB-0D80-49BF-88F2-CAE04251DCBE}"/>
    <cellStyle name="Millares 2 4 2" xfId="18965" xr:uid="{CEF3D549-DFE9-4C57-8F9E-BCD3CD3FF94A}"/>
    <cellStyle name="Millares 2 5" xfId="8009" xr:uid="{467D1DC8-9BE3-4813-839C-1B2E96EA3E08}"/>
    <cellStyle name="Millares 2 5 2" xfId="18942" xr:uid="{11301FE7-FA98-4119-8735-4D4F13D8C73C}"/>
    <cellStyle name="Millares 2 6" xfId="18351" xr:uid="{4535256F-6A36-4836-962F-D14F3089B1A0}"/>
    <cellStyle name="Millares 2 7" xfId="13453" xr:uid="{F183A9F1-F17F-4E12-97F7-43EE85B1FDC2}"/>
    <cellStyle name="Millares 2 8" xfId="24644" xr:uid="{97FB66C7-A02F-4E56-AC24-6980D8677BE1}"/>
    <cellStyle name="Millares 2 9" xfId="7343" xr:uid="{94844504-2ACB-4005-B1C0-9B83BF938476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g0.0 2" xfId="3781" xr:uid="{4CD36ABC-91EE-4B15-9B77-F7B84CE99354}"/>
    <cellStyle name="neg0.0 3" xfId="4623" xr:uid="{55E32225-0909-47D0-9E37-27878E89AFF2}"/>
    <cellStyle name="neg0.0 4" xfId="5895" xr:uid="{D17F830B-0624-43E1-8BD0-9CB2604D17FC}"/>
    <cellStyle name="neg0.0 5" xfId="1321" xr:uid="{F1F7DABE-CFCF-48AF-A6F6-CFE7CBC61DFB}"/>
    <cellStyle name="Neutral 2" xfId="284" xr:uid="{00000000-0005-0000-0000-000045010000}"/>
    <cellStyle name="Neutral 2 2" xfId="3631" xr:uid="{B4FA9B47-409C-48B9-BAA4-CA03EF00AE57}"/>
    <cellStyle name="Neutral 2 3" xfId="4458" xr:uid="{0AE98439-39FC-4A7D-81C2-FAA47EE7D0F3}"/>
    <cellStyle name="Neutral 2 4" xfId="5731" xr:uid="{32EBE965-EBD3-4428-904A-3CB912B8A976}"/>
    <cellStyle name="Neutral 2 5" xfId="1156" xr:uid="{2075D1BD-76B3-4C2C-9234-86C679C44369}"/>
    <cellStyle name="Neutral 3" xfId="3947" xr:uid="{48AABD83-5746-450B-B69A-EFC5C0F7CC1C}"/>
    <cellStyle name="Neutral 4" xfId="4857" xr:uid="{533BA0B5-9DC9-46E0-9760-B035F16BC86D}"/>
    <cellStyle name="nkst" xfId="285" xr:uid="{00000000-0005-0000-0000-000046010000}"/>
    <cellStyle name="nkst 2" xfId="3782" xr:uid="{F2393C6A-DE5D-4872-A8BA-BCA7EAA1F228}"/>
    <cellStyle name="nkst 3" xfId="4624" xr:uid="{2E92A4EE-C88D-4765-8430-79CC1E755839}"/>
    <cellStyle name="nkst 4" xfId="5896" xr:uid="{B8FBCB5F-CE2E-4893-94BB-FD69BEBE03D8}"/>
    <cellStyle name="nkst 5" xfId="1322" xr:uid="{E88490A2-B078-46AD-8849-93DADEF472F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l" xfId="0" builtinId="0"/>
    <cellStyle name="Normal - Style7" xfId="290" xr:uid="{00000000-0005-0000-0000-00004C010000}"/>
    <cellStyle name="Normal - Style7 2" xfId="3783" xr:uid="{F742AC49-56B7-4AC7-A4D2-E66EC4944AE3}"/>
    <cellStyle name="Normal - Style7 3" xfId="4625" xr:uid="{A1FA9C8B-FD6C-49E9-8F00-DADC88109136}"/>
    <cellStyle name="Normal - Style7 4" xfId="5897" xr:uid="{F40647A5-11EB-4495-9BFF-983203045DDF}"/>
    <cellStyle name="Normal - Style7 5" xfId="1323" xr:uid="{664C4086-6CE1-4999-BA05-00446862880C}"/>
    <cellStyle name="Normal - Style8" xfId="291" xr:uid="{00000000-0005-0000-0000-00004D010000}"/>
    <cellStyle name="Normal - Style8 2" xfId="3784" xr:uid="{6918D6E5-93A8-44B5-846F-3516AFEB9124}"/>
    <cellStyle name="Normal - Style8 3" xfId="4626" xr:uid="{747505B2-4860-4D5B-B2B5-8B7548554682}"/>
    <cellStyle name="Normal - Style8 4" xfId="5898" xr:uid="{6147B57A-3689-4ECF-AD48-443B2589DEA8}"/>
    <cellStyle name="Normal - Style8 5" xfId="1324" xr:uid="{F813B7A8-69CF-4231-9D07-8155584B0EBA}"/>
    <cellStyle name="Normal 10" xfId="292" xr:uid="{00000000-0005-0000-0000-00004E010000}"/>
    <cellStyle name="Normal 10 10" xfId="30525" xr:uid="{6DFBE778-172E-4336-82F5-B693BF9B6F69}"/>
    <cellStyle name="Normal 10 18" xfId="30035" xr:uid="{85D5A15F-A2AD-46FF-8E2D-A13F367F6049}"/>
    <cellStyle name="Normal 10 2" xfId="971" xr:uid="{00000000-0005-0000-0000-00004F010000}"/>
    <cellStyle name="Normal 10 2 10" xfId="28094" xr:uid="{EB9FDC24-59AE-4983-ABD5-1CA05F0F25D7}"/>
    <cellStyle name="Normal 10 2 2" xfId="24262" xr:uid="{FC24D89C-6DEF-49AE-BA9B-F2C601253DC8}"/>
    <cellStyle name="Normal 10 2 2 2" xfId="13414" xr:uid="{2F57B827-870A-4EAE-8834-30112C063B9B}"/>
    <cellStyle name="Normal 10 2 2 2 2" xfId="24068" xr:uid="{D0F5E179-070A-4B91-8D52-E5E8FD55CCAE}"/>
    <cellStyle name="Normal 10 2 2 2 6" xfId="30643" xr:uid="{98558AE9-C03C-4364-88FC-E2BF3EB6BF37}"/>
    <cellStyle name="Normal 10 2 2 3" xfId="27054" xr:uid="{090D5533-0C8A-4A34-A7C4-7DF7E647F868}"/>
    <cellStyle name="Normal 10 2 2 3 5" xfId="32228" xr:uid="{201BDFA1-CF47-4998-9F91-2D018A3B8A8A}"/>
    <cellStyle name="Normal 10 2 2 7" xfId="30188" xr:uid="{FC46E440-A882-4E50-9944-247BC98AFF35}"/>
    <cellStyle name="Normal 10 2 3" xfId="27218" xr:uid="{5C8B08E3-4524-4D09-A3CF-D082B187CA9A}"/>
    <cellStyle name="Normal 10 2 3 2" xfId="29799" xr:uid="{85635718-4513-4764-AA07-A8D7D5CD0BF3}"/>
    <cellStyle name="Normal 10 2 3 2 5" xfId="32877" xr:uid="{217E2AF6-2F58-4FAE-9EC3-7ABE1AA17A04}"/>
    <cellStyle name="Normal 10 2 3 6" xfId="28464" xr:uid="{74677558-5B5F-4ACE-9B27-FFE4CAA1A926}"/>
    <cellStyle name="Normal 10 2 4" xfId="29685" xr:uid="{EE96310D-72AA-499F-B8C3-3C99B9DBD1E0}"/>
    <cellStyle name="Normal 10 2 4 5" xfId="31522" xr:uid="{9582C38B-99B6-490F-9154-BBD61570136B}"/>
    <cellStyle name="Normal 10 2 5" xfId="1548" xr:uid="{DC543230-9C1D-47B9-8E86-A108AAB79FC7}"/>
    <cellStyle name="Normal 10 2 8" xfId="25384" xr:uid="{83FA5FBB-065F-4214-9AC0-E613C15D241B}"/>
    <cellStyle name="Normal 10 26" xfId="23973" xr:uid="{6F872251-E8E9-430D-B0A4-604A3514AF86}"/>
    <cellStyle name="Normal 10 3" xfId="970" xr:uid="{00000000-0005-0000-0000-000050010000}"/>
    <cellStyle name="Normal 10 3 2" xfId="24089" xr:uid="{11A90987-FC02-4045-8C52-E9E90EFCBCBA}"/>
    <cellStyle name="Normal 10 3 2 2" xfId="26816" xr:uid="{C7B37F86-2C53-44CA-B9BF-5211E933134D}"/>
    <cellStyle name="Normal 10 3 2 2 5" xfId="32948" xr:uid="{C2CCAD03-B90C-4C6A-BAC7-B8E0BE12BDC2}"/>
    <cellStyle name="Normal 10 3 2 6" xfId="23595" xr:uid="{162C6660-57B7-4795-93B8-C61D27E02A85}"/>
    <cellStyle name="Normal 10 3 3" xfId="26313" xr:uid="{A6B3D8E2-7210-4187-B748-C43081C5BB1B}"/>
    <cellStyle name="Normal 10 3 3 5" xfId="31592" xr:uid="{ACE2A563-8194-46B9-9FC1-C27F84ABF15F}"/>
    <cellStyle name="Normal 10 3 4" xfId="25148" xr:uid="{AF5E32B1-AEB7-4C37-8534-39BB35A620AB}"/>
    <cellStyle name="Normal 10 3 7" xfId="29007" xr:uid="{605D55BC-7F91-43C6-BCEF-6B9A63325B81}"/>
    <cellStyle name="Normal 10 4" xfId="983" xr:uid="{00000000-0005-0000-0000-000051010000}"/>
    <cellStyle name="Normal 10 4 2" xfId="25988" xr:uid="{35DC70D3-D535-42A5-9785-311215482366}"/>
    <cellStyle name="Normal 10 4 2 2" xfId="24965" xr:uid="{1B0C1BB9-0A04-4E55-AB37-BBFA35E97E0A}"/>
    <cellStyle name="Normal 10 4 2 6" xfId="30587" xr:uid="{9B54C9FC-3207-4D79-918F-13C30EE8797A}"/>
    <cellStyle name="Normal 10 4 3" xfId="29065" xr:uid="{606795F8-2969-4B89-9A70-BD64C196F59A}"/>
    <cellStyle name="Normal 10 4 3 5" xfId="32172" xr:uid="{A31EF836-A2F6-486F-9AF1-1DED146BDE85}"/>
    <cellStyle name="Normal 10 4 4" xfId="23958" xr:uid="{F2BDEAEC-6FEB-4882-AD29-D87F663C6901}"/>
    <cellStyle name="Normal 10 4 7" xfId="26243" xr:uid="{47FADF5D-3BD9-4D10-948E-3066A75A1816}"/>
    <cellStyle name="Normal 10 5" xfId="909" xr:uid="{00000000-0005-0000-0000-000052010000}"/>
    <cellStyle name="Normal 10 5 2" xfId="24912" xr:uid="{6D2EB71A-16A7-4052-B5A6-5A159B07E74E}"/>
    <cellStyle name="Normal 10 5 2 5" xfId="32305" xr:uid="{A31352E1-D1DE-4E83-B1D0-00D1E379CCA3}"/>
    <cellStyle name="Normal 10 5 6" xfId="29540" xr:uid="{43BB1125-221C-44D9-818D-C1E6E7BE82EB}"/>
    <cellStyle name="Normal 10 6" xfId="29266" xr:uid="{7FD6F55D-5597-4CF2-A819-FFEF7737FB49}"/>
    <cellStyle name="Normal 10 6 2" xfId="23907" xr:uid="{C5A1B421-4197-41D6-9857-D981FEA87243}"/>
    <cellStyle name="Normal 10 6 6" xfId="30744" xr:uid="{1EF695F9-9AD0-446E-8D8C-77B92F582E2F}"/>
    <cellStyle name="Normal 10 7" xfId="29306" xr:uid="{F278E138-FBEC-49C8-9B9F-3F552B0576C1}"/>
    <cellStyle name="Normal 10 7 2" xfId="24862" xr:uid="{59DAA86A-D8C2-48DB-8625-D8A044D61C83}"/>
    <cellStyle name="Normal 10 7 6" xfId="30876" xr:uid="{B416BDE5-4ABA-423F-97BE-3F50255D70F3}"/>
    <cellStyle name="Normal 10 8" xfId="26380" xr:uid="{58D9E18A-1D64-46AC-A109-50631FD326AC}"/>
    <cellStyle name="Normal 10 8 5" xfId="31467" xr:uid="{3D7AB835-4AF3-405A-8CB3-3215DB4366A7}"/>
    <cellStyle name="Normal 10 9" xfId="26099" xr:uid="{49A7524B-E887-48CA-BBB6-AEADCDD45F79}"/>
    <cellStyle name="Normal 100" xfId="3231" xr:uid="{7DCBACF1-805F-4465-8686-74BED8F63249}"/>
    <cellStyle name="Normal 101" xfId="3229" xr:uid="{F04951FC-CA97-4059-AD53-428C982E1003}"/>
    <cellStyle name="Normal 102" xfId="3463" xr:uid="{3D1763F6-5DD1-4E77-ADB9-D5CBE9DB8D18}"/>
    <cellStyle name="Normal 103" xfId="3397" xr:uid="{135EBECC-9C77-4647-B057-06BA7C92E3AA}"/>
    <cellStyle name="Normal 104" xfId="1656" xr:uid="{0F29170C-9E14-4DED-B008-E51B23D97680}"/>
    <cellStyle name="Normal 105" xfId="2020" xr:uid="{D727FB4A-3D1C-4948-B4EB-50B58A949687}"/>
    <cellStyle name="Normal 106" xfId="1653" xr:uid="{52EAD614-C4EC-44AD-8EDC-D834A991DA8A}"/>
    <cellStyle name="Normal 106 2" xfId="6129" xr:uid="{D8A6B9C0-5C96-4E4E-8861-9ABA93C89040}"/>
    <cellStyle name="Normal 107" xfId="3468" xr:uid="{A8818A82-B51B-4D6F-B3DC-C48F708BCF42}"/>
    <cellStyle name="Normal 107 2" xfId="6834" xr:uid="{9F962EAA-93DE-473B-B3E0-7FB4881CB947}"/>
    <cellStyle name="Normal 108" xfId="3472" xr:uid="{3C361A99-505A-4D8E-A59C-9E34746FC57F}"/>
    <cellStyle name="Normal 108 2" xfId="6837" xr:uid="{8DE05337-823C-4B6D-961A-4C751782E1CF}"/>
    <cellStyle name="Normal 109" xfId="3474" xr:uid="{581843A7-D4C8-4C74-B15F-13E0D8504DFE}"/>
    <cellStyle name="Normal 109 2" xfId="6838" xr:uid="{CA2CE442-44D9-4813-B99F-944F91BF099E}"/>
    <cellStyle name="Normal 11" xfId="293" xr:uid="{00000000-0005-0000-0000-000053010000}"/>
    <cellStyle name="Normal 11 10" xfId="7899" xr:uid="{D868BFAB-442A-4109-A0FD-698B0674C142}"/>
    <cellStyle name="Normal 11 10 2" xfId="9803" xr:uid="{A5696B43-AE3F-4AAE-94E2-C528C5631878}"/>
    <cellStyle name="Normal 11 10 2 2" xfId="21065" xr:uid="{1F266D1A-3060-4D21-8E8B-F2E9BA9EE4D5}"/>
    <cellStyle name="Normal 11 10 3" xfId="15404" xr:uid="{91644DBB-E830-44F7-ADDC-5137A465CBE8}"/>
    <cellStyle name="Normal 11 11" xfId="8070" xr:uid="{D02B52B4-ADDB-4529-96E0-15469967E898}"/>
    <cellStyle name="Normal 11 11 2" xfId="19013" xr:uid="{30B2EB12-C174-4F08-9D71-FB385E0AF871}"/>
    <cellStyle name="Normal 11 12" xfId="13540" xr:uid="{25FAAFF1-A6F1-481D-8ED4-1B674C2D7C89}"/>
    <cellStyle name="Normal 11 18" xfId="27569" xr:uid="{1EC1AB94-D31D-4F81-8CE4-CA181FA31B94}"/>
    <cellStyle name="Normal 11 2" xfId="972" xr:uid="{00000000-0005-0000-0000-000054010000}"/>
    <cellStyle name="Normal 11 2 2" xfId="10153" xr:uid="{8D18593F-1A89-4C58-ADE8-F67BA3C2856E}"/>
    <cellStyle name="Normal 11 2 2 2" xfId="15801" xr:uid="{DC430857-9BDC-4704-9C71-00CF680DE45D}"/>
    <cellStyle name="Normal 11 2 2 2 2" xfId="26965" xr:uid="{9FF1038D-73DF-4C65-BF64-CEA683FCDFAE}"/>
    <cellStyle name="Normal 11 2 2 2 6" xfId="30644" xr:uid="{768A7730-B0C4-4D48-8A43-9A475B573E0C}"/>
    <cellStyle name="Normal 11 2 2 3" xfId="29920" xr:uid="{FCA4E17B-3676-420E-8123-B279E7882519}"/>
    <cellStyle name="Normal 11 2 2 3 5" xfId="32229" xr:uid="{29589340-93F1-46D1-B2E5-22B4AFD94EDC}"/>
    <cellStyle name="Normal 11 2 2 7" xfId="27376" xr:uid="{41E9B6C4-0A12-4A28-A12A-60FEE5A34510}"/>
    <cellStyle name="Normal 11 2 3" xfId="8450" xr:uid="{7B57A017-2417-4205-8028-5D1353EFFE81}"/>
    <cellStyle name="Normal 11 2 3 2" xfId="19444" xr:uid="{AE7FCFCC-AB6C-4598-A383-6D353BFAF96E}"/>
    <cellStyle name="Normal 11 2 3 2 5" xfId="32878" xr:uid="{B9491487-A964-4C78-A97D-7FBAB4BA2B4C}"/>
    <cellStyle name="Normal 11 2 3 6" xfId="25821" xr:uid="{D093C2C1-C6C7-4DCB-8D69-6E7AC5125BEB}"/>
    <cellStyle name="Normal 11 2 4" xfId="14003" xr:uid="{316809BB-BC6F-4E7E-8B60-735D0F7D51A4}"/>
    <cellStyle name="Normal 11 2 4 5" xfId="31523" xr:uid="{42ADD817-DEDD-45DC-BCD2-8E758FB79B51}"/>
    <cellStyle name="Normal 11 2 8" xfId="24058" xr:uid="{8136E9CB-67C4-4C2D-ADE6-EC6500DAE81E}"/>
    <cellStyle name="Normal 11 24" xfId="27793" xr:uid="{328A6C29-F50E-4EC4-A7F5-D4F09B7F4784}"/>
    <cellStyle name="Normal 11 3" xfId="969" xr:uid="{00000000-0005-0000-0000-000055010000}"/>
    <cellStyle name="Normal 11 3 2" xfId="10322" xr:uid="{14A9580D-6D1E-47CC-900A-BD7A1B6068B9}"/>
    <cellStyle name="Normal 11 3 2 2" xfId="16017" xr:uid="{9811726F-961A-47DE-BAA1-3812C08B3657}"/>
    <cellStyle name="Normal 11 3 2 2 5" xfId="32949" xr:uid="{7CEC3E18-50FA-4791-BC17-EA727DBAEBE4}"/>
    <cellStyle name="Normal 11 3 2 6" xfId="24696" xr:uid="{B50FE79A-88BB-46C0-805A-9EFBB9072877}"/>
    <cellStyle name="Normal 11 3 3" xfId="8623" xr:uid="{A2757986-83AD-4A0E-94A6-FF00F1E8DD71}"/>
    <cellStyle name="Normal 11 3 3 2" xfId="19664" xr:uid="{C77EDF1B-6747-40B1-8A97-B931004DE4B5}"/>
    <cellStyle name="Normal 11 3 3 5" xfId="31593" xr:uid="{9FCD6F87-DE13-4E41-ACF5-843F3C5AB716}"/>
    <cellStyle name="Normal 11 3 4" xfId="14179" xr:uid="{AA441679-813A-4082-8ECD-A8BE1837D430}"/>
    <cellStyle name="Normal 11 3 7" xfId="30445" xr:uid="{4A377022-04B0-4E71-8641-0D360A90950D}"/>
    <cellStyle name="Normal 11 4" xfId="988" xr:uid="{00000000-0005-0000-0000-000056010000}"/>
    <cellStyle name="Normal 11 4 2" xfId="10509" xr:uid="{098A47A9-FD5F-4333-997B-46D07318A788}"/>
    <cellStyle name="Normal 11 4 2 2" xfId="16251" xr:uid="{C4AD8F05-CEAF-48B0-AF04-8AA9B946EFE1}"/>
    <cellStyle name="Normal 11 4 2 6" xfId="30588" xr:uid="{5318C81F-203B-40C2-A211-44DBCE32792F}"/>
    <cellStyle name="Normal 11 4 3" xfId="8810" xr:uid="{D8E4BBE4-8241-4167-8149-F9F26BBE9B88}"/>
    <cellStyle name="Normal 11 4 3 2" xfId="19898" xr:uid="{869FA648-C768-4377-9357-5C1092CFAB19}"/>
    <cellStyle name="Normal 11 4 3 5" xfId="32173" xr:uid="{78DC7541-E805-4671-A8C9-791C29D75918}"/>
    <cellStyle name="Normal 11 4 4" xfId="14388" xr:uid="{D363D252-4949-4899-A53A-584F9DE75757}"/>
    <cellStyle name="Normal 11 4 7" xfId="28922" xr:uid="{7CB08218-9DD5-47CF-B0FC-2959D29F12F5}"/>
    <cellStyle name="Normal 11 5" xfId="910" xr:uid="{00000000-0005-0000-0000-000057010000}"/>
    <cellStyle name="Normal 11 5 2" xfId="10696" xr:uid="{91409693-3C88-4FC2-A914-864F74A3C4C3}"/>
    <cellStyle name="Normal 11 5 2 2" xfId="16485" xr:uid="{0F494C81-91B6-434B-BE3E-B953220C733A}"/>
    <cellStyle name="Normal 11 5 2 5" xfId="32306" xr:uid="{348B5EE9-C667-40DC-80C7-1B637356FC94}"/>
    <cellStyle name="Normal 11 5 3" xfId="8999" xr:uid="{B4F25AE2-815C-4F65-A6D4-8CAB686F6F9D}"/>
    <cellStyle name="Normal 11 5 3 2" xfId="20134" xr:uid="{B031179D-7A3C-4E49-935D-94BA2CDA6EA8}"/>
    <cellStyle name="Normal 11 5 4" xfId="14591" xr:uid="{FB03853C-4EAA-49CC-9A61-F82A04DD66FD}"/>
    <cellStyle name="Normal 11 5 5" xfId="2597" xr:uid="{2ABA2B76-74BA-4FF8-9FC1-240F9B5E6015}"/>
    <cellStyle name="Normal 11 5 6" xfId="26474" xr:uid="{66AB1AF6-B2D1-4F44-9AF9-17E51CC474DE}"/>
    <cellStyle name="Normal 11 6" xfId="2826" xr:uid="{6936C982-16B2-4C00-B41F-91F22216A52A}"/>
    <cellStyle name="Normal 11 6 2" xfId="10883" xr:uid="{AB5656B6-E8CF-417D-971A-045CC7EAE1C3}"/>
    <cellStyle name="Normal 11 6 2 2" xfId="16719" xr:uid="{5DA742F6-3BC3-4E0C-B86D-1B94B0F6F491}"/>
    <cellStyle name="Normal 11 6 3" xfId="9186" xr:uid="{D068C825-D6B4-40F3-9E26-F086441504D7}"/>
    <cellStyle name="Normal 11 6 3 2" xfId="20368" xr:uid="{655A6786-1C67-4BCD-9B8E-CB3699125899}"/>
    <cellStyle name="Normal 11 6 4" xfId="14778" xr:uid="{E9A82732-6462-4183-BF20-B0E6C0BF5F2B}"/>
    <cellStyle name="Normal 11 6 6" xfId="30745" xr:uid="{574D62B7-9DFF-42CE-9DE5-C273D6634B55}"/>
    <cellStyle name="Normal 11 7" xfId="3061" xr:uid="{459714F0-F267-4408-962F-A8E13A7949A0}"/>
    <cellStyle name="Normal 11 7 2" xfId="11070" xr:uid="{E13C2E40-F872-4400-9B0F-907A68819375}"/>
    <cellStyle name="Normal 11 7 2 2" xfId="16953" xr:uid="{75D8B72E-5A80-4085-BFD5-195131844BA7}"/>
    <cellStyle name="Normal 11 7 3" xfId="9373" xr:uid="{786F5C80-4793-4372-80C6-FC7074814DFB}"/>
    <cellStyle name="Normal 11 7 3 2" xfId="20602" xr:uid="{1BA3F96F-5316-4CCD-BCFD-CBBC7B512198}"/>
    <cellStyle name="Normal 11 7 4" xfId="14966" xr:uid="{9C24B7D9-1CF5-4186-893C-DF27FFA0253F}"/>
    <cellStyle name="Normal 11 7 6" xfId="30877" xr:uid="{728F84E5-85F7-4653-8C91-B0A30F96F043}"/>
    <cellStyle name="Normal 11 8" xfId="3298" xr:uid="{AB3D5CA7-62FD-4FA2-90DE-1AFB8103ECB7}"/>
    <cellStyle name="Normal 11 8 2" xfId="11257" xr:uid="{B3523021-A0E5-469C-8A77-AC7A6A838264}"/>
    <cellStyle name="Normal 11 8 2 2" xfId="17187" xr:uid="{0C59B48F-5CCC-4CBF-8AF2-4E112AC22D5F}"/>
    <cellStyle name="Normal 11 8 3" xfId="9560" xr:uid="{3859D21A-F514-4BDF-B21A-7D0047382F3F}"/>
    <cellStyle name="Normal 11 8 3 2" xfId="20836" xr:uid="{38DF4005-191A-4C6F-935A-1564A91FA431}"/>
    <cellStyle name="Normal 11 8 4" xfId="15156" xr:uid="{7F75111F-1499-4BA8-9A4F-B639EB3E778A}"/>
    <cellStyle name="Normal 11 8 5" xfId="31468" xr:uid="{A1BD4147-F8B4-49E7-853A-DF011423D7B1}"/>
    <cellStyle name="Normal 11 9" xfId="1771" xr:uid="{AB403744-A813-4AD3-AF51-B3AF680F451A}"/>
    <cellStyle name="Normal 11 9 2" xfId="10079" xr:uid="{A9E7F9F4-B78F-4DDE-96AE-E466294674C6}"/>
    <cellStyle name="Normal 11 9 2 2" xfId="15701" xr:uid="{9E3A38F3-5810-45CF-9C4B-977F03EDD502}"/>
    <cellStyle name="Normal 11 9 3" xfId="8376" xr:uid="{F059A804-6803-4AF2-AF43-0CF48E70D8B6}"/>
    <cellStyle name="Normal 11 9 3 2" xfId="19344" xr:uid="{6F1B8ABF-05C9-4547-8073-A3740953A34F}"/>
    <cellStyle name="Normal 11 9 4" xfId="13929" xr:uid="{CEABBAF2-6608-47D2-B7EA-3B75830BA621}"/>
    <cellStyle name="Normal 110" xfId="3477" xr:uid="{A0349B42-9D40-4813-8921-85C7ED75C267}"/>
    <cellStyle name="Normal 110 2" xfId="6840" xr:uid="{1D5926CF-ABCA-4941-881A-E275F297C854}"/>
    <cellStyle name="Normal 111" xfId="7316" xr:uid="{73E86CAA-6D78-46A1-B95D-82FEAD63A1EE}"/>
    <cellStyle name="Normal 111 2" xfId="9733" xr:uid="{40AE0669-7BFE-4336-9E60-F0A3F248D473}"/>
    <cellStyle name="Normal 111 2 2" xfId="15322" xr:uid="{E7A5D64D-9D73-4E3F-B2BB-EBB8567137EC}"/>
    <cellStyle name="Normal 111 3" xfId="7963" xr:uid="{9469CB22-DA3A-4139-8BBA-AE5D43D25823}"/>
    <cellStyle name="Normal 111 3 2" xfId="18903" xr:uid="{3038DEE2-7A56-44B6-B3D2-5A6ED424BA83}"/>
    <cellStyle name="Normal 111 4" xfId="13277" xr:uid="{3A945348-4BC0-4827-AD94-D4CF5B554B62}"/>
    <cellStyle name="Normal 112" xfId="7949" xr:uid="{9A1BB9D8-8142-44F5-B0A8-60FF6AA9F657}"/>
    <cellStyle name="Normal 112 2" xfId="11396" xr:uid="{817BDABD-7F2B-4E29-AA3D-EC017A523539}"/>
    <cellStyle name="Normal 112 2 2" xfId="17361" xr:uid="{37DA66DF-ECDC-4D2E-9A1E-BD104575FD96}"/>
    <cellStyle name="Normal 112 3" xfId="9702" xr:uid="{7BACF5BF-E212-4365-869D-847E7700BD27}"/>
    <cellStyle name="Normal 112 3 2" xfId="21012" xr:uid="{5472CFC8-41BA-4B92-8092-598EFF7A334C}"/>
    <cellStyle name="Normal 112 4" xfId="15298" xr:uid="{E1F543D8-EBD4-43A6-9F26-39A6ABC43A43}"/>
    <cellStyle name="Normal 112 5" xfId="13315" xr:uid="{21B659E6-97F3-493B-8DC5-44A1BDFB3316}"/>
    <cellStyle name="Normal 113" xfId="7950" xr:uid="{5F9CC9E3-9035-4A50-BD50-4B17DA9FEA60}"/>
    <cellStyle name="Normal 113 2" xfId="11415" xr:uid="{806C753E-2E90-47A9-9A6C-6D3D929F6685}"/>
    <cellStyle name="Normal 113 2 2" xfId="21563" xr:uid="{A6F29869-5DD2-4A7C-AA11-E32A3FD137A8}"/>
    <cellStyle name="Normal 113 3" xfId="17377" xr:uid="{DA1940A5-0CB3-49E7-83D6-372B38FF97F0}"/>
    <cellStyle name="Normal 114" xfId="7951" xr:uid="{137CD11E-56D9-4AE9-A471-E35C9C134AF5}"/>
    <cellStyle name="Normal 114 2" xfId="7959" xr:uid="{F13E0A15-5945-464E-B75A-88EBCBA5564A}"/>
    <cellStyle name="Normal 114 3" xfId="18894" xr:uid="{BFBCF148-9DA8-4656-AD1C-5F3923BA173B}"/>
    <cellStyle name="Normal 115" xfId="7952" xr:uid="{5AA7A2F4-122A-4B34-9B56-67901A04620B}"/>
    <cellStyle name="Normal 115 2" xfId="11416" xr:uid="{D552309F-2E75-402B-99CF-473CFE77B105}"/>
    <cellStyle name="Normal 115 3" xfId="18895" xr:uid="{52D07ED2-4B16-4443-B93F-4D7AC6A77D36}"/>
    <cellStyle name="Normal 116" xfId="7955" xr:uid="{94FBF4AB-C0C5-43B4-9FE5-01AA735ACE05}"/>
    <cellStyle name="Normal 116 2" xfId="11419" xr:uid="{BBFE54D3-AB81-4B28-8D4F-128F3D7AB754}"/>
    <cellStyle name="Normal 116 3" xfId="18897" xr:uid="{7B4C71C9-EF94-421C-BF52-04E55AFF1C7C}"/>
    <cellStyle name="Normal 117" xfId="7957" xr:uid="{8EAC2966-7ABA-43B8-8B86-ABC9F160A8D7}"/>
    <cellStyle name="Normal 117 2" xfId="18898" xr:uid="{534BC9B3-A186-462F-ABE6-7747330C4155}"/>
    <cellStyle name="Normal 118" xfId="8101" xr:uid="{1593878C-F33C-4E0A-8EF7-9E29E5F6F0A7}"/>
    <cellStyle name="Normal 118 2" xfId="19061" xr:uid="{E49D1037-8181-4FEE-A70A-CE7996B58DB1}"/>
    <cellStyle name="Normal 118 3" xfId="24802" xr:uid="{4D9B2EDC-51C1-4C46-BC21-05141449E669}"/>
    <cellStyle name="Normal 119" xfId="8061" xr:uid="{FD463E6C-F06A-4087-80B5-F9C3596C0C58}"/>
    <cellStyle name="Normal 119 2" xfId="19007" xr:uid="{FE79F112-D3D7-4BDF-B006-821A0E6A0AD5}"/>
    <cellStyle name="Normal 12" xfId="294" xr:uid="{00000000-0005-0000-0000-000058010000}"/>
    <cellStyle name="Normal 12 10" xfId="7903" xr:uid="{32240D58-10D5-402A-B828-D228148DC02E}"/>
    <cellStyle name="Normal 12 10 2" xfId="9804" xr:uid="{13B2121D-56CA-4F41-9BE6-ACC186662D31}"/>
    <cellStyle name="Normal 12 10 2 2" xfId="21066" xr:uid="{D8D212D6-BBE8-4679-B2B3-D21C621F86B4}"/>
    <cellStyle name="Normal 12 10 3" xfId="15405" xr:uid="{ED55B42E-77E3-4BCE-A63A-C3D5B1D311A9}"/>
    <cellStyle name="Normal 12 11" xfId="8071" xr:uid="{450ADEA4-68A6-46B8-88AB-22980007746B}"/>
    <cellStyle name="Normal 12 11 2" xfId="19014" xr:uid="{4947711C-8799-44C9-90DF-07B694C7E48F}"/>
    <cellStyle name="Normal 12 12" xfId="13541" xr:uid="{DF9A0F70-7450-4357-B8D5-AE58181CEB51}"/>
    <cellStyle name="Normal 12 18" xfId="29157" xr:uid="{8A9235A3-82E3-484C-B62B-63C58722BB75}"/>
    <cellStyle name="Normal 12 2" xfId="973" xr:uid="{00000000-0005-0000-0000-000059010000}"/>
    <cellStyle name="Normal 12 2 2" xfId="10154" xr:uid="{D421FB36-D88F-4940-8072-4911CF46167A}"/>
    <cellStyle name="Normal 12 2 2 2" xfId="15802" xr:uid="{9FF136AB-2A8F-4E39-8922-53B01D09B44A}"/>
    <cellStyle name="Normal 12 2 2 2 2" xfId="30071" xr:uid="{95583425-C95E-47BD-9254-E65324DF13A0}"/>
    <cellStyle name="Normal 12 2 2 2 6" xfId="30645" xr:uid="{A0900B5D-3872-4607-8D95-15F7C50B2CDD}"/>
    <cellStyle name="Normal 12 2 2 3" xfId="28205" xr:uid="{73FE0607-EA1B-4437-9815-4A963F008252}"/>
    <cellStyle name="Normal 12 2 2 3 5" xfId="32230" xr:uid="{B901D939-A429-46D8-A251-50FFE2976C3B}"/>
    <cellStyle name="Normal 12 2 2 7" xfId="29078" xr:uid="{C4788CF0-2EF3-4134-93B7-1220CDCFD77C}"/>
    <cellStyle name="Normal 12 2 3" xfId="8451" xr:uid="{592C32B6-2F8E-4568-A3F6-6DFB45480A67}"/>
    <cellStyle name="Normal 12 2 3 2" xfId="19445" xr:uid="{5AD253E2-0695-4580-8C2F-AE6FA191576A}"/>
    <cellStyle name="Normal 12 2 3 2 5" xfId="32879" xr:uid="{5FFA48DF-347F-413A-B6E1-5534BDC527DD}"/>
    <cellStyle name="Normal 12 2 3 6" xfId="24496" xr:uid="{27B52CAC-7B05-4E79-9200-5F66CDD16734}"/>
    <cellStyle name="Normal 12 2 4" xfId="14004" xr:uid="{24C57F01-3532-4B9B-85AB-CF68A9ADDEEB}"/>
    <cellStyle name="Normal 12 2 4 5" xfId="31524" xr:uid="{D1470236-CC36-4C2A-8892-F56E7923CBBB}"/>
    <cellStyle name="Normal 12 2 8" xfId="26955" xr:uid="{487C6ECC-F695-47A3-A93F-A7A48F517F8C}"/>
    <cellStyle name="Normal 12 24" xfId="25150" xr:uid="{BC11F870-E341-4334-AAC4-52EFAFADDBA6}"/>
    <cellStyle name="Normal 12 3" xfId="924" xr:uid="{00000000-0005-0000-0000-00005A010000}"/>
    <cellStyle name="Normal 12 3 2" xfId="10323" xr:uid="{3BA57BF3-45B2-4D76-98F9-1C6BB2C02F48}"/>
    <cellStyle name="Normal 12 3 2 2" xfId="16018" xr:uid="{CBC7EAFA-3D71-4EAB-8B49-50B85B4B3501}"/>
    <cellStyle name="Normal 12 3 2 2 5" xfId="32950" xr:uid="{FA0B3E76-859C-4AF1-A6F2-513D4F33B8E9}"/>
    <cellStyle name="Normal 12 3 2 6" xfId="27669" xr:uid="{9B2FE445-CE2A-4624-B72E-7254EF987B35}"/>
    <cellStyle name="Normal 12 3 3" xfId="8624" xr:uid="{E97DD511-51A6-4446-A639-7508CD49663C}"/>
    <cellStyle name="Normal 12 3 3 2" xfId="19665" xr:uid="{40A730C9-4222-4670-87DD-252890F19F85}"/>
    <cellStyle name="Normal 12 3 3 5" xfId="31594" xr:uid="{BB520A24-13C2-46FF-BEFD-C22E0C2DE8D4}"/>
    <cellStyle name="Normal 12 3 4" xfId="14180" xr:uid="{0FA53D69-81E5-4DFA-AEBB-6B94100CF943}"/>
    <cellStyle name="Normal 12 3 7" xfId="29784" xr:uid="{5BF8B6ED-A64B-4B87-A2E7-DA31FB4179F5}"/>
    <cellStyle name="Normal 12 4" xfId="989" xr:uid="{00000000-0005-0000-0000-00005B010000}"/>
    <cellStyle name="Normal 12 4 2" xfId="10510" xr:uid="{00D68471-9DDC-4C0C-B9B7-EAD2D05FBB95}"/>
    <cellStyle name="Normal 12 4 2 2" xfId="16252" xr:uid="{F19BA77F-2150-4C93-870B-87B96C29491F}"/>
    <cellStyle name="Normal 12 4 2 6" xfId="30589" xr:uid="{CE808210-3AB3-4FEA-A5E7-1BFBA7C0997E}"/>
    <cellStyle name="Normal 12 4 3" xfId="8811" xr:uid="{48204154-EF0F-4726-89CD-1CD3DE4AD690}"/>
    <cellStyle name="Normal 12 4 3 2" xfId="19899" xr:uid="{368FB9CB-E13A-47A4-8D87-6718B008CE31}"/>
    <cellStyle name="Normal 12 4 3 5" xfId="32174" xr:uid="{CD9CBE53-9154-4BB9-85BB-316287802EEE}"/>
    <cellStyle name="Normal 12 4 4" xfId="14389" xr:uid="{9C1326EB-05B8-4FDE-9620-1687B4863229}"/>
    <cellStyle name="Normal 12 4 7" xfId="30159" xr:uid="{A4AEFCED-20F6-4787-8A9F-BB4459A0F110}"/>
    <cellStyle name="Normal 12 5" xfId="911" xr:uid="{00000000-0005-0000-0000-00005C010000}"/>
    <cellStyle name="Normal 12 5 2" xfId="10697" xr:uid="{4E174FAE-4073-4DA9-AEAF-32F91C1C95C8}"/>
    <cellStyle name="Normal 12 5 2 2" xfId="16486" xr:uid="{CC148819-AEF2-4F09-BD5C-2A681026E6D6}"/>
    <cellStyle name="Normal 12 5 2 5" xfId="32307" xr:uid="{5915EF6D-2CD6-4976-A7CF-C2050E3EDCB3}"/>
    <cellStyle name="Normal 12 5 3" xfId="9000" xr:uid="{E1621058-90CD-41F7-8397-1CF4DBAC9E0E}"/>
    <cellStyle name="Normal 12 5 3 2" xfId="20135" xr:uid="{FD239883-B598-4B57-B83A-0DFCC17F094C}"/>
    <cellStyle name="Normal 12 5 4" xfId="14592" xr:uid="{C40BC90F-07C8-43CC-A7FF-E218313ECA92}"/>
    <cellStyle name="Normal 12 5 5" xfId="2598" xr:uid="{1185AFE3-AFD8-4419-84D2-3C10AB5D7C37}"/>
    <cellStyle name="Normal 12 5 6" xfId="24927" xr:uid="{89D77866-6F01-400C-8884-B3FA41288929}"/>
    <cellStyle name="Normal 12 6" xfId="2827" xr:uid="{91D7C2F1-74D1-40F9-AE62-A4DD4059EE21}"/>
    <cellStyle name="Normal 12 6 2" xfId="10884" xr:uid="{F69B2041-3C0C-47AD-9838-15BF0F826607}"/>
    <cellStyle name="Normal 12 6 2 2" xfId="16720" xr:uid="{811E2D2D-8E84-49D6-892A-21E40D298B42}"/>
    <cellStyle name="Normal 12 6 3" xfId="9187" xr:uid="{F22F5B1A-73DE-454E-9A2E-AE4EDC71F3F4}"/>
    <cellStyle name="Normal 12 6 3 2" xfId="20369" xr:uid="{BAE8B4D2-DE11-4E1F-AE56-8FF2102E5F92}"/>
    <cellStyle name="Normal 12 6 4" xfId="14779" xr:uid="{D943BA99-91A7-474F-AA34-2DB9A5D9218E}"/>
    <cellStyle name="Normal 12 6 6" xfId="30746" xr:uid="{EA037363-F1D5-47CB-987D-F6777ADD37A9}"/>
    <cellStyle name="Normal 12 7" xfId="3062" xr:uid="{4CD61C3B-1979-4641-9C6A-6B5C32684A43}"/>
    <cellStyle name="Normal 12 7 2" xfId="11071" xr:uid="{A632A53C-2046-480E-9E57-076FEBCC2190}"/>
    <cellStyle name="Normal 12 7 2 2" xfId="16954" xr:uid="{8F5890AB-FFC2-451D-BDF2-1BC682B48F2B}"/>
    <cellStyle name="Normal 12 7 3" xfId="9374" xr:uid="{58297F9D-11D5-46B5-8CEE-F65C7B5DFB0A}"/>
    <cellStyle name="Normal 12 7 3 2" xfId="20603" xr:uid="{011203EE-1BFC-4727-B08A-01FBDA9576E6}"/>
    <cellStyle name="Normal 12 7 4" xfId="14967" xr:uid="{A9509589-ADD2-4952-A94F-5BAE954DD663}"/>
    <cellStyle name="Normal 12 7 6" xfId="30878" xr:uid="{49F7D893-8D9F-4C15-ABD5-3A0F154B3D6E}"/>
    <cellStyle name="Normal 12 8" xfId="3299" xr:uid="{35F1A37E-7F4D-425A-9EB2-0D974F7841D5}"/>
    <cellStyle name="Normal 12 8 2" xfId="11258" xr:uid="{43793EFA-C035-4701-A6F7-0743EDB7A1D2}"/>
    <cellStyle name="Normal 12 8 2 2" xfId="17188" xr:uid="{5B7960C8-71DF-4FA4-B7B9-C59A641984DC}"/>
    <cellStyle name="Normal 12 8 3" xfId="9561" xr:uid="{495EF9FB-AC2B-4449-9A93-AD518E64E378}"/>
    <cellStyle name="Normal 12 8 3 2" xfId="20837" xr:uid="{54884CE6-2631-493C-AA48-3D3D1AA6F7C3}"/>
    <cellStyle name="Normal 12 8 4" xfId="15157" xr:uid="{8109A9B2-29A0-408F-8AF3-4712D417F383}"/>
    <cellStyle name="Normal 12 8 5" xfId="31469" xr:uid="{8173983C-3AB0-4E49-AC39-56BFBC122218}"/>
    <cellStyle name="Normal 12 9" xfId="1775" xr:uid="{A01E8D73-5C13-480E-A5B2-3EA3B8F2CC27}"/>
    <cellStyle name="Normal 12 9 2" xfId="10082" xr:uid="{1063165E-3FB6-4010-A57D-B28B56CAE30E}"/>
    <cellStyle name="Normal 12 9 2 2" xfId="15705" xr:uid="{2AD4C621-1A99-4C8E-A625-B843C885A112}"/>
    <cellStyle name="Normal 12 9 3" xfId="8379" xr:uid="{4D32C32D-B05F-48EB-A786-A0A81FDD9641}"/>
    <cellStyle name="Normal 12 9 3 2" xfId="19348" xr:uid="{4ACEC2C7-B20F-4930-BC1F-EE79EF94735A}"/>
    <cellStyle name="Normal 12 9 4" xfId="13932" xr:uid="{DABCF859-D010-4EDA-90BB-367875F90C01}"/>
    <cellStyle name="Normal 120" xfId="12401" xr:uid="{F0D819C6-0417-4E4D-B4DA-312537A9E7E5}"/>
    <cellStyle name="Normal 120 2" xfId="22543" xr:uid="{5B5E7EB9-72C5-4E4A-9F38-F6A776542AC9}"/>
    <cellStyle name="Normal 121" xfId="12744" xr:uid="{491290D5-624D-4733-A93E-EF742956DD51}"/>
    <cellStyle name="Normal 121 2" xfId="22876" xr:uid="{4FDADFF8-0265-4538-8493-24F1476A94D7}"/>
    <cellStyle name="Normal 122" xfId="12933" xr:uid="{4DA89010-7553-4701-AC92-55A920DC8658}"/>
    <cellStyle name="Normal 122 2" xfId="23057" xr:uid="{72CDEFCD-7AC2-43E6-99D6-DE2A1C1C16BC}"/>
    <cellStyle name="Normal 123" xfId="12574" xr:uid="{99A8AFE9-A588-4089-B53F-AF2018C0CA6E}"/>
    <cellStyle name="Normal 123 2" xfId="22709" xr:uid="{E15E217A-DD62-4B38-A8D9-53F02B9B3E3C}"/>
    <cellStyle name="Normal 124" xfId="12887" xr:uid="{826BD1D4-B535-4BBE-B087-5860BD843E64}"/>
    <cellStyle name="Normal 124 2" xfId="23013" xr:uid="{524913B5-42D2-4E34-B758-4D43934E0975}"/>
    <cellStyle name="Normal 125" xfId="13014" xr:uid="{192481C9-C269-43C1-B788-929EB65B6FFA}"/>
    <cellStyle name="Normal 125 2" xfId="23139" xr:uid="{6F7F75D3-2DF0-4216-BE0D-DF9EC953B6E9}"/>
    <cellStyle name="Normal 126" xfId="13222" xr:uid="{ADBC75F1-5846-49C6-AA71-375C123AF530}"/>
    <cellStyle name="Normal 126 2" xfId="23342" xr:uid="{D0E93D75-9C11-4CE4-8EE8-F514110D24E6}"/>
    <cellStyle name="Normal 127" xfId="12740" xr:uid="{AA97BBB9-9C8E-45AB-A1BF-1E3AEEFB261C}"/>
    <cellStyle name="Normal 127 2" xfId="22872" xr:uid="{02FA69CB-BD83-42DE-B692-4A279F49E4EC}"/>
    <cellStyle name="Normal 128" xfId="8098" xr:uid="{BD2F39E7-64F1-4595-981E-B9D51B9D4CFC}"/>
    <cellStyle name="Normal 128 2" xfId="19058" xr:uid="{37916485-E175-4AA8-A35D-81B0E688D4E8}"/>
    <cellStyle name="Normal 129" xfId="12981" xr:uid="{C3A9E522-CE54-4724-8A34-919DD65B3F1A}"/>
    <cellStyle name="Normal 129 2" xfId="23106" xr:uid="{85364C7F-3D4F-4E2A-9297-33D43C2FC961}"/>
    <cellStyle name="Normal 13" xfId="295" xr:uid="{00000000-0005-0000-0000-00005D010000}"/>
    <cellStyle name="Normal 13 10" xfId="25089" xr:uid="{71918C4B-7DF9-46DE-88D7-70AE71932553}"/>
    <cellStyle name="Normal 13 18" xfId="26084" xr:uid="{F310E47E-0F52-4ECA-B3DC-B77E36554750}"/>
    <cellStyle name="Normal 13 2" xfId="296" xr:uid="{00000000-0005-0000-0000-00005E010000}"/>
    <cellStyle name="Normal 13 2 10" xfId="8072" xr:uid="{D820908A-30B9-4DA0-AE27-DCF88A21002A}"/>
    <cellStyle name="Normal 13 2 10 2" xfId="19015" xr:uid="{F36CB371-85BF-4580-AD0C-6F435E7A6E07}"/>
    <cellStyle name="Normal 13 2 11" xfId="13542" xr:uid="{71625716-405D-4549-A269-B2336999297D}"/>
    <cellStyle name="Normal 13 2 2" xfId="2218" xr:uid="{4FACB2BC-12CD-47E6-B9A1-48D973AF5C4E}"/>
    <cellStyle name="Normal 13 2 2 2" xfId="10416" xr:uid="{9A751126-1DA5-491C-BAC4-8ED11E8535A4}"/>
    <cellStyle name="Normal 13 2 2 2 2" xfId="16129" xr:uid="{1FD3770C-ED85-4565-898E-59455FD941DE}"/>
    <cellStyle name="Normal 13 2 2 2 6" xfId="30646" xr:uid="{A92F201B-5BE5-4926-A063-9EAC3DB9E578}"/>
    <cellStyle name="Normal 13 2 2 3" xfId="8717" xr:uid="{EE33104D-5104-48E6-8FEE-D23209A383AA}"/>
    <cellStyle name="Normal 13 2 2 3 2" xfId="19776" xr:uid="{FB2A5F24-9F1A-4FA5-BCAC-849AA35057A0}"/>
    <cellStyle name="Normal 13 2 2 3 5" xfId="32231" xr:uid="{30DC913C-B250-4B51-B035-5F99424E7005}"/>
    <cellStyle name="Normal 13 2 2 4" xfId="14277" xr:uid="{CB118E77-9E35-4A0E-BA5A-2F0399D432B0}"/>
    <cellStyle name="Normal 13 2 2 7" xfId="26006" xr:uid="{55330A93-20F8-4FBF-9EE1-9EC713EFEE6D}"/>
    <cellStyle name="Normal 13 2 3" xfId="2467" xr:uid="{3F7E61DB-416E-4F64-881F-72E8016B8D94}"/>
    <cellStyle name="Normal 13 2 3 2" xfId="10603" xr:uid="{9AC1AEBE-1322-4938-B71A-A514107B297C}"/>
    <cellStyle name="Normal 13 2 3 2 2" xfId="16363" xr:uid="{B599A9B2-639C-4CE6-A960-EC1DDEFF8570}"/>
    <cellStyle name="Normal 13 2 3 2 5" xfId="32880" xr:uid="{F050AE83-B64D-49C5-A705-445CA8A02EB0}"/>
    <cellStyle name="Normal 13 2 3 3" xfId="8905" xr:uid="{15764EA5-D800-4C7F-96B8-EF70B416D001}"/>
    <cellStyle name="Normal 13 2 3 3 2" xfId="20011" xr:uid="{E5E07352-AA5D-4333-A5B9-9D5A17328379}"/>
    <cellStyle name="Normal 13 2 3 4" xfId="14485" xr:uid="{44B3F69C-0727-41C9-9AB4-AE5714859480}"/>
    <cellStyle name="Normal 13 2 3 6" xfId="28317" xr:uid="{0E78D32B-5AD6-473C-85EE-98DFD61C492A}"/>
    <cellStyle name="Normal 13 2 4" xfId="2709" xr:uid="{4883333A-5BBB-40F6-A398-9C10F568ABB5}"/>
    <cellStyle name="Normal 13 2 4 2" xfId="10790" xr:uid="{CF730070-29D4-42BF-8A52-D31002BEDC92}"/>
    <cellStyle name="Normal 13 2 4 2 2" xfId="16597" xr:uid="{A60184E0-7D1A-47D4-A814-8D7F2E1FCCC4}"/>
    <cellStyle name="Normal 13 2 4 3" xfId="9093" xr:uid="{2CE8822E-FD51-4A6E-92DE-98E2C53801E9}"/>
    <cellStyle name="Normal 13 2 4 3 2" xfId="20246" xr:uid="{55D29CA6-B6C8-441E-8FAB-FB53DBE2C68E}"/>
    <cellStyle name="Normal 13 2 4 4" xfId="14685" xr:uid="{C4B583F1-04DD-4A3D-B626-185E115C0CF9}"/>
    <cellStyle name="Normal 13 2 4 5" xfId="31525" xr:uid="{44147932-B722-4C31-B61E-2B55C180B5F4}"/>
    <cellStyle name="Normal 13 2 5" xfId="2938" xr:uid="{58ACA1FA-C6AF-42D1-A1EC-E6C90B22E327}"/>
    <cellStyle name="Normal 13 2 5 2" xfId="10977" xr:uid="{A0D4563C-BB22-4868-8EAA-407CFA305082}"/>
    <cellStyle name="Normal 13 2 5 2 2" xfId="16831" xr:uid="{0B78BDFE-652D-430A-8EF7-969502C6B6E8}"/>
    <cellStyle name="Normal 13 2 5 3" xfId="9280" xr:uid="{EDA3A921-84A0-4EE9-8E62-6BCEF7240FB8}"/>
    <cellStyle name="Normal 13 2 5 3 2" xfId="20480" xr:uid="{669AFB86-0C53-49E4-92C7-CA40FD37DABD}"/>
    <cellStyle name="Normal 13 2 5 4" xfId="14872" xr:uid="{DE3F3513-1022-4057-B40B-F60A5B867159}"/>
    <cellStyle name="Normal 13 2 6" xfId="3173" xr:uid="{4998390A-3CAC-45AA-917A-E0002DFAD0F4}"/>
    <cellStyle name="Normal 13 2 6 2" xfId="11164" xr:uid="{65A25B6E-571C-4368-8EE6-68A0E796DB90}"/>
    <cellStyle name="Normal 13 2 6 2 2" xfId="17065" xr:uid="{B61F3854-E14E-418C-8BA3-470A391FA789}"/>
    <cellStyle name="Normal 13 2 6 3" xfId="9467" xr:uid="{75DD073C-A2E7-45D9-8FFD-E71690B37805}"/>
    <cellStyle name="Normal 13 2 6 3 2" xfId="20714" xr:uid="{016FF35C-60B8-4026-BBF6-380C1ED7E93E}"/>
    <cellStyle name="Normal 13 2 6 4" xfId="15060" xr:uid="{FFED2880-1977-465F-909A-337063FF9342}"/>
    <cellStyle name="Normal 13 2 7" xfId="3411" xr:uid="{8862B46F-2709-49EF-B5E2-EDF542D8BD39}"/>
    <cellStyle name="Normal 13 2 7 2" xfId="11351" xr:uid="{8A23BC38-81FF-42F7-AB9C-F1EE2DB4082B}"/>
    <cellStyle name="Normal 13 2 7 2 2" xfId="17299" xr:uid="{DB0491ED-66C0-48B5-8C68-C8FD20EF71EF}"/>
    <cellStyle name="Normal 13 2 7 3" xfId="9654" xr:uid="{BC31A936-A8CB-4753-B7D9-8E1ED08E7F19}"/>
    <cellStyle name="Normal 13 2 7 3 2" xfId="20948" xr:uid="{FFAF8628-1EFA-4B89-905A-BE6BC5EE7741}"/>
    <cellStyle name="Normal 13 2 7 4" xfId="15250" xr:uid="{2B59BB3F-222A-4FC5-8CE5-F61EA16BF5A4}"/>
    <cellStyle name="Normal 13 2 8" xfId="1964" xr:uid="{73F78552-9463-4860-AF5D-B5D1D72DE410}"/>
    <cellStyle name="Normal 13 2 8 2" xfId="10229" xr:uid="{6E844867-2EBD-4D67-985B-55C6971FD89B}"/>
    <cellStyle name="Normal 13 2 8 2 2" xfId="15895" xr:uid="{FF966CA0-3F61-4072-B5DB-7902BA8642A7}"/>
    <cellStyle name="Normal 13 2 8 3" xfId="8526" xr:uid="{794B4D68-8F7B-40D1-B599-C592868BF240}"/>
    <cellStyle name="Normal 13 2 8 3 2" xfId="19538" xr:uid="{1105C39F-3ECA-45A6-9876-2D8C8FB3C96F}"/>
    <cellStyle name="Normal 13 2 8 4" xfId="14079" xr:uid="{712DB3A9-ABBF-4B2E-93BC-A161F358CB17}"/>
    <cellStyle name="Normal 13 2 9" xfId="9805" xr:uid="{18F6EAD4-008C-464A-BE83-FD18EBD30C57}"/>
    <cellStyle name="Normal 13 2 9 2" xfId="15406" xr:uid="{F53FF89B-1948-46A4-A613-06A92310BD3F}"/>
    <cellStyle name="Normal 13 24" xfId="23811" xr:uid="{79E2025C-43E7-414A-9429-2B0447C161EE}"/>
    <cellStyle name="Normal 13 3" xfId="1871" xr:uid="{B96367CA-6CBD-4A4C-843A-388C6F831EA0}"/>
    <cellStyle name="Normal 13 3 2" xfId="23936" xr:uid="{F85F5855-7031-4B0A-B1DC-0830A9330BD5}"/>
    <cellStyle name="Normal 13 3 2 2" xfId="29098" xr:uid="{B82798C8-42D0-470B-A515-C715C35B142B}"/>
    <cellStyle name="Normal 13 3 2 2 5" xfId="32951" xr:uid="{81FAAA82-F513-46F7-BC19-FF37EC141593}"/>
    <cellStyle name="Normal 13 3 2 6" xfId="25034" xr:uid="{293B7769-3EA7-4B25-9970-1B4A6C2DA8F9}"/>
    <cellStyle name="Normal 13 3 3" xfId="29768" xr:uid="{E5955B46-73FA-4356-9CF8-2E60FEF8E1C0}"/>
    <cellStyle name="Normal 13 3 3 5" xfId="31595" xr:uid="{CB10D0A0-0BFD-48E7-BAA2-22D96D06B524}"/>
    <cellStyle name="Normal 13 3 7" xfId="26719" xr:uid="{17620308-21E0-4E07-8819-E1B2DBE210F5}"/>
    <cellStyle name="Normal 13 3 9" xfId="23809" xr:uid="{F4CA0806-C1C9-4CC9-BBE9-0C4FD553CCA0}"/>
    <cellStyle name="Normal 13 4" xfId="27778" xr:uid="{29F5F114-DC10-4CC4-9F83-C4E816BE0141}"/>
    <cellStyle name="Normal 13 4 2" xfId="29448" xr:uid="{E15AB6A1-FEE9-4AA0-AF47-46398C7A3D43}"/>
    <cellStyle name="Normal 13 4 2 2" xfId="29845" xr:uid="{3D599E65-8A6E-40AD-BEDE-3479D8FF324E}"/>
    <cellStyle name="Normal 13 4 2 6" xfId="30590" xr:uid="{84EA9D86-DF18-4DE0-8E48-F2AF27F572BE}"/>
    <cellStyle name="Normal 13 4 3" xfId="30025" xr:uid="{2BCFA34A-438C-4FBF-AC1A-41CCA9627ACE}"/>
    <cellStyle name="Normal 13 4 3 5" xfId="32175" xr:uid="{82C4BD06-6799-45DB-915C-5B7DD69FF9B4}"/>
    <cellStyle name="Normal 13 4 7" xfId="29697" xr:uid="{27B70E4C-173B-4A73-BC3F-E4F6A89C78E6}"/>
    <cellStyle name="Normal 13 5" xfId="23694" xr:uid="{D2B8D1BA-6AC4-4126-B9C3-A4192FD17840}"/>
    <cellStyle name="Normal 13 5 2" xfId="30096" xr:uid="{74A9DCAA-A008-44C8-973A-7B179315D034}"/>
    <cellStyle name="Normal 13 5 2 5" xfId="32308" xr:uid="{684120F0-C288-4B62-BD72-77D2366C58F2}"/>
    <cellStyle name="Normal 13 5 6" xfId="23574" xr:uid="{A90C2399-0CA2-4A2E-B906-1787C08F2076}"/>
    <cellStyle name="Normal 13 6" xfId="26196" xr:uid="{4966FA26-ACF9-4F85-9B32-9331FB665A7F}"/>
    <cellStyle name="Normal 13 6 2" xfId="27731" xr:uid="{B8615AB3-6544-414E-8DF4-33BC5D662E42}"/>
    <cellStyle name="Normal 13 6 6" xfId="30747" xr:uid="{F240AE02-E307-41D6-87EA-9BFFF5FD81E7}"/>
    <cellStyle name="Normal 13 7" xfId="26235" xr:uid="{B5BFB6DF-08BB-441F-9606-FA9442DFA481}"/>
    <cellStyle name="Normal 13 7 2" xfId="30372" xr:uid="{FE17D1B3-0ACC-49B7-98D2-FB53701B578E}"/>
    <cellStyle name="Normal 13 7 6" xfId="30879" xr:uid="{C5A9EE45-FF7F-4B36-9F57-EB2608A216D0}"/>
    <cellStyle name="Normal 13 8" xfId="24698" xr:uid="{2ED325BA-094A-4054-A98D-2B08450EDDEC}"/>
    <cellStyle name="Normal 13 8 5" xfId="31470" xr:uid="{ABAFE4DD-BD77-459E-8945-D82A466152A4}"/>
    <cellStyle name="Normal 13 9" xfId="28775" xr:uid="{B4BD6B69-4195-4679-9194-8219F496C159}"/>
    <cellStyle name="Normal 130" xfId="12520" xr:uid="{BF4ED0D0-8BD5-422F-8D21-A97AECCD1AD7}"/>
    <cellStyle name="Normal 130 2" xfId="22657" xr:uid="{3C075459-3A1B-44F5-87CA-A2C81419A2B1}"/>
    <cellStyle name="Normal 131" xfId="12507" xr:uid="{D670BE95-BC56-4C1F-A908-65409CF7E741}"/>
    <cellStyle name="Normal 131 2" xfId="22645" xr:uid="{9A87EBA7-8C55-49F8-AD78-F92009FB2BC9}"/>
    <cellStyle name="Normal 132" xfId="13269" xr:uid="{CD97B055-AC07-47A4-AA65-7EA8ABA24BA5}"/>
    <cellStyle name="Normal 132 2" xfId="23388" xr:uid="{036574D8-66FA-41E8-A2EF-89EF396B7092}"/>
    <cellStyle name="Normal 133" xfId="12671" xr:uid="{DC76E236-62C9-488A-9D0D-B73A1DB89BDD}"/>
    <cellStyle name="Normal 133 2" xfId="22803" xr:uid="{996CB477-AEFB-4673-949B-8787EBDEFF06}"/>
    <cellStyle name="Normal 134" xfId="12843" xr:uid="{68F8CD37-488D-4870-ADCD-1D6DD08442B9}"/>
    <cellStyle name="Normal 134 2" xfId="22971" xr:uid="{54F8D1A0-FA38-44E0-96B2-A5293056A398}"/>
    <cellStyle name="Normal 135" xfId="13243" xr:uid="{5D3D5944-5121-489B-954C-574AD6816D4C}"/>
    <cellStyle name="Normal 135 2" xfId="23362" xr:uid="{0CD8A5DE-C646-45B9-A9BB-350E4880EBFE}"/>
    <cellStyle name="Normal 136" xfId="12871" xr:uid="{2DBB260F-696D-48B5-80E0-B57044E295E4}"/>
    <cellStyle name="Normal 136 2" xfId="22997" xr:uid="{3FAF2298-538F-4373-B81B-204C8B8957E6}"/>
    <cellStyle name="Normal 137" xfId="13268" xr:uid="{E0B3077A-4449-47D1-B9D6-75C1FDB443EC}"/>
    <cellStyle name="Normal 137 2" xfId="23387" xr:uid="{8C748D10-0A23-4828-A10A-0D526A4D325D}"/>
    <cellStyle name="Normal 138" xfId="18326" xr:uid="{7A5E701C-2CD4-4E78-9DBA-42A7AE609894}"/>
    <cellStyle name="Normal 139" xfId="13270" xr:uid="{CC18861A-8341-4B70-9991-D0EF99428A9B}"/>
    <cellStyle name="Normal 14" xfId="297" xr:uid="{00000000-0005-0000-0000-00005F010000}"/>
    <cellStyle name="Normal 14 10" xfId="8073" xr:uid="{98A55584-7D70-42C3-9AC7-9DF86876C022}"/>
    <cellStyle name="Normal 14 10 2" xfId="19016" xr:uid="{61B85860-95D4-4433-97AC-998C0A04C0C0}"/>
    <cellStyle name="Normal 14 11" xfId="13543" xr:uid="{11EAE6E9-F4B5-4842-B4D0-43587C1B9640}"/>
    <cellStyle name="Normal 14 18" xfId="28760" xr:uid="{A61DE25C-DBC8-40FE-B120-CB584EAC9484}"/>
    <cellStyle name="Normal 14 2" xfId="974" xr:uid="{00000000-0005-0000-0000-000060010000}"/>
    <cellStyle name="Normal 14 2 2" xfId="10417" xr:uid="{248A83D0-AFEC-4FE4-8726-A68EF4913D5C}"/>
    <cellStyle name="Normal 14 2 2 2" xfId="16130" xr:uid="{57761159-0049-4DAE-8CC9-B82A0B5305A4}"/>
    <cellStyle name="Normal 14 2 2 2 2" xfId="29249" xr:uid="{AA2FC3DE-3C86-4F3D-A0B4-144B82D1650F}"/>
    <cellStyle name="Normal 14 2 2 2 6" xfId="30647" xr:uid="{0BDB9D2F-DE15-4674-82F9-432DDEDEA0B2}"/>
    <cellStyle name="Normal 14 2 2 3" xfId="26269" xr:uid="{228FB45B-439D-464E-8950-05AB9F3CB9B9}"/>
    <cellStyle name="Normal 14 2 2 3 5" xfId="32232" xr:uid="{9B2F77FA-DEA3-4A3F-BBD8-32659B2744D7}"/>
    <cellStyle name="Normal 14 2 2 7" xfId="27189" xr:uid="{D7789BED-59F0-4FC2-A3A8-360F6252CDD2}"/>
    <cellStyle name="Normal 14 2 3" xfId="8718" xr:uid="{7A042D45-63B1-4E98-B84D-100B1A1778D3}"/>
    <cellStyle name="Normal 14 2 3 2" xfId="19777" xr:uid="{6CFE26B0-EDA5-4F35-97CB-395DC23C66F3}"/>
    <cellStyle name="Normal 14 2 3 2 5" xfId="32881" xr:uid="{15039236-B27F-4823-B790-D42278BBAE68}"/>
    <cellStyle name="Normal 14 2 3 6" xfId="25676" xr:uid="{4A9BDC22-4090-428A-9BB7-1E3449C5D1E8}"/>
    <cellStyle name="Normal 14 2 4" xfId="14278" xr:uid="{4FB166F6-6BBB-4217-AAC1-37874396797B}"/>
    <cellStyle name="Normal 14 2 4 5" xfId="31526" xr:uid="{9FD17F62-0E3A-4D97-837C-14370139D52E}"/>
    <cellStyle name="Normal 14 2 8" xfId="29966" xr:uid="{24D0D16B-883F-47B6-9F55-486D52251B16}"/>
    <cellStyle name="Normal 14 3" xfId="968" xr:uid="{00000000-0005-0000-0000-000061010000}"/>
    <cellStyle name="Normal 14 3 2" xfId="10604" xr:uid="{840A33A7-7D18-4C60-8C2F-EE4C567C43AE}"/>
    <cellStyle name="Normal 14 3 2 2" xfId="16364" xr:uid="{325F3ABB-A17D-41E4-97FF-980A15C4D4FF}"/>
    <cellStyle name="Normal 14 3 2 2 5" xfId="32952" xr:uid="{F247EBAE-F11D-47B5-9633-F88C75BC384A}"/>
    <cellStyle name="Normal 14 3 2 6" xfId="23684" xr:uid="{F9D2350E-09F6-4269-8212-44C2764F8C73}"/>
    <cellStyle name="Normal 14 3 3" xfId="8906" xr:uid="{70D6D1B3-5D80-4BCD-A8F4-DB6464828FC0}"/>
    <cellStyle name="Normal 14 3 3 2" xfId="20012" xr:uid="{C0459F58-6AF0-4849-BCB1-F1B226326948}"/>
    <cellStyle name="Normal 14 3 3 5" xfId="31596" xr:uid="{39F2C8DE-833F-40D8-815E-1CC545803FD4}"/>
    <cellStyle name="Normal 14 3 4" xfId="14486" xr:uid="{B0C88950-C36E-448C-A4E8-740DEC2AE2B3}"/>
    <cellStyle name="Normal 14 3 7" xfId="25834" xr:uid="{6A4E262D-49D4-4CF8-8913-A0DE6F18BF0E}"/>
    <cellStyle name="Normal 14 4" xfId="955" xr:uid="{00000000-0005-0000-0000-000062010000}"/>
    <cellStyle name="Normal 14 4 2" xfId="10791" xr:uid="{315DD8C2-B20D-4818-A1EA-F51D78D47B28}"/>
    <cellStyle name="Normal 14 4 2 2" xfId="16598" xr:uid="{FB36F867-CFD2-4A0B-9D0D-F3FFEF066DD9}"/>
    <cellStyle name="Normal 14 4 2 6" xfId="30591" xr:uid="{19ACDE10-0539-488B-BFE4-282028E38DEB}"/>
    <cellStyle name="Normal 14 4 3" xfId="9094" xr:uid="{F8AD7B5A-C58E-4904-9265-B3376935E9D0}"/>
    <cellStyle name="Normal 14 4 3 2" xfId="20247" xr:uid="{2AA11C49-AC14-4A8A-BA06-8752EC17B2E5}"/>
    <cellStyle name="Normal 14 4 3 5" xfId="32176" xr:uid="{11A71966-403B-49ED-8221-D95D0C9C1410}"/>
    <cellStyle name="Normal 14 4 4" xfId="14686" xr:uid="{82EB31BE-4303-45FF-B88D-C9B853DBCCE4}"/>
    <cellStyle name="Normal 14 4 7" xfId="26634" xr:uid="{8D5317B8-CC08-4EEB-9E09-CAA462923786}"/>
    <cellStyle name="Normal 14 5" xfId="912" xr:uid="{00000000-0005-0000-0000-000063010000}"/>
    <cellStyle name="Normal 14 5 2" xfId="10978" xr:uid="{6104096A-EBFE-43E8-BDC2-707C295C175C}"/>
    <cellStyle name="Normal 14 5 2 2" xfId="16832" xr:uid="{9B9E9D6C-1D43-42A3-9C0B-BEAD7666F383}"/>
    <cellStyle name="Normal 14 5 2 5" xfId="32309" xr:uid="{5B390084-8478-446A-A460-1FB85ACE1657}"/>
    <cellStyle name="Normal 14 5 3" xfId="9281" xr:uid="{15F7A240-58E1-4FE5-86EA-1CBF05DBD998}"/>
    <cellStyle name="Normal 14 5 3 2" xfId="20481" xr:uid="{720D4E49-103A-413A-BCF4-A3CE7712E9EE}"/>
    <cellStyle name="Normal 14 5 4" xfId="14873" xr:uid="{30425414-2A68-4980-84C5-E54B86B4BDAC}"/>
    <cellStyle name="Normal 14 5 5" xfId="2939" xr:uid="{90B97AE1-BCBA-4BBC-99ED-7BA8C79B16C8}"/>
    <cellStyle name="Normal 14 5 6" xfId="27104" xr:uid="{BD0E0CC1-2583-4B61-BFBA-5467D70F1A7E}"/>
    <cellStyle name="Normal 14 6" xfId="3174" xr:uid="{8FBCB084-E340-45BA-9476-C31E4EDB5D6A}"/>
    <cellStyle name="Normal 14 6 2" xfId="11165" xr:uid="{F9A38E32-24E7-4C85-896C-007B7A1EBDEA}"/>
    <cellStyle name="Normal 14 6 2 2" xfId="17066" xr:uid="{2BCBFDDF-855B-48BC-A694-859296DC7AF2}"/>
    <cellStyle name="Normal 14 6 3" xfId="9468" xr:uid="{EDF21EF1-7F79-4D04-B6C9-F9EC460CC22E}"/>
    <cellStyle name="Normal 14 6 3 2" xfId="20715" xr:uid="{D73131E6-7E80-4D80-98B3-2FBC8B62A141}"/>
    <cellStyle name="Normal 14 6 4" xfId="15061" xr:uid="{5826B6DA-8688-4E65-A5BC-58167AA697AC}"/>
    <cellStyle name="Normal 14 6 6" xfId="30748" xr:uid="{70CE5C82-1C4F-4513-8676-75E70D16298C}"/>
    <cellStyle name="Normal 14 7" xfId="3412" xr:uid="{3A09CE26-9756-499E-B209-C4B521C50E83}"/>
    <cellStyle name="Normal 14 7 2" xfId="11352" xr:uid="{1D036355-AADF-47C5-B445-11D340F8D8F7}"/>
    <cellStyle name="Normal 14 7 2 2" xfId="17300" xr:uid="{A8150DAE-1551-408E-A2E0-036C2B905F00}"/>
    <cellStyle name="Normal 14 7 3" xfId="9655" xr:uid="{E198E540-27DB-4805-8D23-55D6E0C4951F}"/>
    <cellStyle name="Normal 14 7 3 2" xfId="20949" xr:uid="{52AE98A1-BFD0-4BD4-A395-8DAC08BAB222}"/>
    <cellStyle name="Normal 14 7 4" xfId="15251" xr:uid="{9D71C500-E4AD-4A07-B57D-6B805CA1F11E}"/>
    <cellStyle name="Normal 14 7 6" xfId="30880" xr:uid="{CEEFE3AF-D8A7-478E-90B4-2898CA6FE650}"/>
    <cellStyle name="Normal 14 8" xfId="1965" xr:uid="{2B02EEC1-4E97-4BFB-B41D-3844A6BF314B}"/>
    <cellStyle name="Normal 14 8 2" xfId="10230" xr:uid="{0D3F79A6-ABEE-4BE0-AFAF-9AB8302AFF35}"/>
    <cellStyle name="Normal 14 8 2 2" xfId="15896" xr:uid="{1AA48F18-9D6A-4623-BC93-9BEBD587955A}"/>
    <cellStyle name="Normal 14 8 3" xfId="8527" xr:uid="{3F98D3EF-2BE7-427C-82F9-DC0ACF75E4AE}"/>
    <cellStyle name="Normal 14 8 3 2" xfId="19539" xr:uid="{D4D185BF-5609-4FF2-A196-E15CF0A11A41}"/>
    <cellStyle name="Normal 14 8 4" xfId="14080" xr:uid="{238B0844-3515-405B-9100-D103B20E4B6E}"/>
    <cellStyle name="Normal 14 8 5" xfId="31471" xr:uid="{DD555746-6C6F-4FBE-9B81-809EC82708B6}"/>
    <cellStyle name="Normal 14 9" xfId="9806" xr:uid="{C1BB9D8A-7C27-40D3-A122-4913A12430CE}"/>
    <cellStyle name="Normal 14 9 2" xfId="15407" xr:uid="{842A6795-DE83-4AA8-82C6-30E4B7915FF5}"/>
    <cellStyle name="Normal 140" xfId="13610" xr:uid="{60626C96-011E-4FD0-B0A8-96E9F8DEE1B3}"/>
    <cellStyle name="Normal 141" xfId="13534" xr:uid="{3DA4882E-41C3-40C5-B258-35C7459B4571}"/>
    <cellStyle name="Normal 142" xfId="29070" xr:uid="{08E90AAC-2C2C-48CD-866B-F3404886F567}"/>
    <cellStyle name="Normal 143" xfId="25998" xr:uid="{286C0193-2FCE-4618-81CB-CA0A44B2981F}"/>
    <cellStyle name="Normal 144" xfId="26361" xr:uid="{4A97CF6B-3882-445E-BED9-85348676C9C0}"/>
    <cellStyle name="Normal 145" xfId="25354" xr:uid="{6E177505-813B-49C4-B2BE-C3D2CDD4E7C1}"/>
    <cellStyle name="Normal 146" xfId="7314" xr:uid="{A5BEB357-B73C-4FC4-B385-6F0E33A867BD}"/>
    <cellStyle name="Normal 147" xfId="33281" xr:uid="{235833FC-9AFB-486E-8A97-877ECD330E43}"/>
    <cellStyle name="Normal 15" xfId="298" xr:uid="{00000000-0005-0000-0000-000064010000}"/>
    <cellStyle name="Normal 15 10" xfId="8074" xr:uid="{A8888BD9-43AE-47D1-A480-004E56BF836A}"/>
    <cellStyle name="Normal 15 10 2" xfId="19017" xr:uid="{98D49B28-44B4-4695-B734-41A8D7CA9544}"/>
    <cellStyle name="Normal 15 11" xfId="13544" xr:uid="{0EEF8344-6181-4706-8622-E68BD62C3E35}"/>
    <cellStyle name="Normal 15 18" xfId="29878" xr:uid="{F37FC4C7-5A86-4743-B3A0-62B5FCF83C2E}"/>
    <cellStyle name="Normal 15 2" xfId="975" xr:uid="{00000000-0005-0000-0000-000065010000}"/>
    <cellStyle name="Normal 15 2 2" xfId="10418" xr:uid="{5883882F-BFE8-4BAD-9D40-694D41B6AF9A}"/>
    <cellStyle name="Normal 15 2 2 2" xfId="16131" xr:uid="{2F9EA7C6-CBB0-4457-B65A-557D29A2DB83}"/>
    <cellStyle name="Normal 15 2 2 2 2" xfId="26178" xr:uid="{62979459-3131-4B7A-A400-21CC3D001A68}"/>
    <cellStyle name="Normal 15 2 2 2 6" xfId="30648" xr:uid="{EEE0C927-9DE4-4E5E-B970-698A59AFEDE3}"/>
    <cellStyle name="Normal 15 2 2 3" xfId="28949" xr:uid="{46414ABA-C2E1-4668-933D-6C4263B6A015}"/>
    <cellStyle name="Normal 15 2 2 3 5" xfId="32233" xr:uid="{4102D793-01EC-492E-AB13-99676AC8C48F}"/>
    <cellStyle name="Normal 15 2 2 7" xfId="30060" xr:uid="{03E65B59-86C8-483C-8BAC-5925781AD099}"/>
    <cellStyle name="Normal 15 2 3" xfId="8719" xr:uid="{FEC1BB4A-E121-4986-91B1-3F9EAA138670}"/>
    <cellStyle name="Normal 15 2 3 2" xfId="19778" xr:uid="{14DFA6DD-A400-4AD4-A280-254508A35FB3}"/>
    <cellStyle name="Normal 15 2 3 2 5" xfId="32882" xr:uid="{109EFBE8-1638-438F-977C-B270BB47976D}"/>
    <cellStyle name="Normal 15 2 3 6" xfId="24348" xr:uid="{3ACB0961-5D11-4B1E-84D5-9DEE1C9DE745}"/>
    <cellStyle name="Normal 15 2 4" xfId="14279" xr:uid="{F1643C4E-4B79-4C0F-B55C-F9E76834151D}"/>
    <cellStyle name="Normal 15 2 4 5" xfId="31527" xr:uid="{CC8C0608-7B11-4270-A763-F3C8F5004B17}"/>
    <cellStyle name="Normal 15 2 8" xfId="27878" xr:uid="{571620EA-748B-4FCC-AA8F-C3DD0AA9F09C}"/>
    <cellStyle name="Normal 15 3" xfId="967" xr:uid="{00000000-0005-0000-0000-000066010000}"/>
    <cellStyle name="Normal 15 3 2" xfId="10605" xr:uid="{24AF1441-094E-42C3-83C3-156EF54A6FFA}"/>
    <cellStyle name="Normal 15 3 2 2" xfId="16365" xr:uid="{8937DA31-F28F-40AB-93A8-290442B1EC77}"/>
    <cellStyle name="Normal 15 3 2 2 5" xfId="32953" xr:uid="{5F7D3AC0-F6FE-4F6D-9B32-4EF2F006DBF7}"/>
    <cellStyle name="Normal 15 3 2 6" xfId="28574" xr:uid="{BFDF0525-6A4D-4411-9C94-7DDC9B2C9665}"/>
    <cellStyle name="Normal 15 3 3" xfId="8907" xr:uid="{DBE3D417-ED21-4FC9-B63E-31D51F60670B}"/>
    <cellStyle name="Normal 15 3 3 2" xfId="20013" xr:uid="{003E8188-96E6-4802-ABAB-F2925296E525}"/>
    <cellStyle name="Normal 15 3 3 5" xfId="31597" xr:uid="{5B30996F-39E9-41A5-86F8-9FE9CC1D77A2}"/>
    <cellStyle name="Normal 15 3 4" xfId="14487" xr:uid="{DA90DC53-A5BE-4655-A6C6-DF244D19D537}"/>
    <cellStyle name="Normal 15 3 7" xfId="24509" xr:uid="{480EB0C7-AC71-4D5B-B735-3686AE31A027}"/>
    <cellStyle name="Normal 15 4" xfId="957" xr:uid="{00000000-0005-0000-0000-000067010000}"/>
    <cellStyle name="Normal 15 4 2" xfId="10792" xr:uid="{877A2047-A2D6-488F-8749-90355B898ED8}"/>
    <cellStyle name="Normal 15 4 2 2" xfId="16599" xr:uid="{814FBE11-81B0-4B06-9125-9827CEC3F6E0}"/>
    <cellStyle name="Normal 15 4 2 6" xfId="30592" xr:uid="{2A095B39-EAF3-4D84-A56E-B3A85552BAA8}"/>
    <cellStyle name="Normal 15 4 3" xfId="9095" xr:uid="{FB318918-1314-45C2-92A9-72FAA6CD9AD5}"/>
    <cellStyle name="Normal 15 4 3 2" xfId="20248" xr:uid="{BB045F2F-EC23-4AFC-B852-10DAF65A54AF}"/>
    <cellStyle name="Normal 15 4 3 5" xfId="32177" xr:uid="{F2536DC4-8B25-43C1-858B-ED0471117D4C}"/>
    <cellStyle name="Normal 15 4 4" xfId="14687" xr:uid="{3D02AAC7-0B58-46CB-A14F-545B39AEF0E5}"/>
    <cellStyle name="Normal 15 4 7" xfId="25529" xr:uid="{F5BBE496-2BDD-4658-985C-B6622AC5080C}"/>
    <cellStyle name="Normal 15 5" xfId="913" xr:uid="{00000000-0005-0000-0000-000068010000}"/>
    <cellStyle name="Normal 15 5 2" xfId="10979" xr:uid="{F5681FAB-8F6D-47AD-A5E4-D592E1ECA47F}"/>
    <cellStyle name="Normal 15 5 2 2" xfId="16833" xr:uid="{2470626D-3532-4C56-A72C-9E6837C9EECD}"/>
    <cellStyle name="Normal 15 5 2 5" xfId="32310" xr:uid="{0AA1FC5B-4413-4078-AF9E-7FFC27103E93}"/>
    <cellStyle name="Normal 15 5 3" xfId="9282" xr:uid="{1BF04D28-94B6-4C7B-B314-BE0B5DE30CD7}"/>
    <cellStyle name="Normal 15 5 3 2" xfId="20482" xr:uid="{A6BA3158-D36A-4162-AC25-09639CB49B14}"/>
    <cellStyle name="Normal 15 5 4" xfId="14874" xr:uid="{25FE3771-4B00-4EE4-8D1A-20320C60E20D}"/>
    <cellStyle name="Normal 15 5 5" xfId="2940" xr:uid="{2C61DB02-3683-4451-8651-650632C702AF}"/>
    <cellStyle name="Normal 15 5 6" xfId="30373" xr:uid="{1338FFAE-EBD0-4DD1-84F3-E1E795C58EAB}"/>
    <cellStyle name="Normal 15 6" xfId="3175" xr:uid="{224F04C8-E0E1-4EDA-89D4-E6EED7386626}"/>
    <cellStyle name="Normal 15 6 2" xfId="11166" xr:uid="{5888A965-FF0D-490F-B6CF-6DB43F657174}"/>
    <cellStyle name="Normal 15 6 2 2" xfId="17067" xr:uid="{A75749A4-739D-463C-833F-8E82A43E744E}"/>
    <cellStyle name="Normal 15 6 3" xfId="9469" xr:uid="{E88D6CB6-ED90-4E1C-AAC4-71761C5C2A8B}"/>
    <cellStyle name="Normal 15 6 3 2" xfId="20716" xr:uid="{285E02BF-F23F-44A3-A3F8-86C12A79192C}"/>
    <cellStyle name="Normal 15 6 4" xfId="15062" xr:uid="{8726EF14-53A6-4E3B-ADCF-9DC2CDAFD592}"/>
    <cellStyle name="Normal 15 6 6" xfId="30749" xr:uid="{880DEFAE-3CB5-4CE3-9BEB-84C8EAA762BC}"/>
    <cellStyle name="Normal 15 7" xfId="3413" xr:uid="{F58E59D1-5D09-4502-9907-7328ACF8ECFD}"/>
    <cellStyle name="Normal 15 7 2" xfId="11353" xr:uid="{74A0E4D7-C5CC-4FBB-AEB7-27EEF31D7FEE}"/>
    <cellStyle name="Normal 15 7 2 2" xfId="17301" xr:uid="{993AB416-24E1-4B69-B106-B8E61D85E421}"/>
    <cellStyle name="Normal 15 7 3" xfId="9656" xr:uid="{C18E6798-15ED-41F2-AB81-894BD1E24B72}"/>
    <cellStyle name="Normal 15 7 3 2" xfId="20950" xr:uid="{71B79E6A-EEE2-470C-BCBF-ABC07996E190}"/>
    <cellStyle name="Normal 15 7 4" xfId="15252" xr:uid="{44E5428B-7A4C-41C7-9149-EDC192B5C692}"/>
    <cellStyle name="Normal 15 7 6" xfId="30881" xr:uid="{84121D00-CDA2-4885-8189-C10BECD4CC0F}"/>
    <cellStyle name="Normal 15 8" xfId="1966" xr:uid="{61DE231F-A163-48C1-89CA-0053A9431A92}"/>
    <cellStyle name="Normal 15 8 2" xfId="10231" xr:uid="{C41C076C-D74B-4B04-936D-5D62DA3ECDAA}"/>
    <cellStyle name="Normal 15 8 2 2" xfId="15897" xr:uid="{5AB28872-1B3F-4604-A9C2-30EE873454F0}"/>
    <cellStyle name="Normal 15 8 3" xfId="8528" xr:uid="{2ED955AF-AC76-4FA9-8E64-4F158981B729}"/>
    <cellStyle name="Normal 15 8 3 2" xfId="19540" xr:uid="{0FB42CB0-D20D-4BC2-A13C-D91E99DB6A28}"/>
    <cellStyle name="Normal 15 8 4" xfId="14081" xr:uid="{9E5C6FE8-F1F8-498B-9DF1-56CABF95D9AB}"/>
    <cellStyle name="Normal 15 8 5" xfId="31472" xr:uid="{9F19B153-0FDB-44F6-B4A1-24E9937C296E}"/>
    <cellStyle name="Normal 15 9" xfId="9807" xr:uid="{DDA3F0C9-8306-4326-AD4D-7757672E22CA}"/>
    <cellStyle name="Normal 15 9 2" xfId="15408" xr:uid="{3872C865-692D-49F7-B572-900250FCC877}"/>
    <cellStyle name="Normal 16" xfId="299" xr:uid="{00000000-0005-0000-0000-000069010000}"/>
    <cellStyle name="Normal 16 10" xfId="8075" xr:uid="{649AC894-F134-4059-A04F-C3BF45B0678F}"/>
    <cellStyle name="Normal 16 10 2" xfId="19018" xr:uid="{394BE247-1B80-4FB2-88C6-FF08395AAA92}"/>
    <cellStyle name="Normal 16 11" xfId="13545" xr:uid="{D6BDA10C-A0B0-4468-8C36-AB3D105A3C1C}"/>
    <cellStyle name="Normal 16 18" xfId="29541" xr:uid="{71135ECF-4CB5-4930-91A8-3818B2B82B08}"/>
    <cellStyle name="Normal 16 2" xfId="976" xr:uid="{00000000-0005-0000-0000-00006A010000}"/>
    <cellStyle name="Normal 16 2 2" xfId="10419" xr:uid="{01B59AF5-7070-4915-84EF-6689EBF6E189}"/>
    <cellStyle name="Normal 16 2 2 2" xfId="16132" xr:uid="{AC696B8D-38A7-47DE-AF46-FF986C9F3244}"/>
    <cellStyle name="Normal 16 2 2 2 2" xfId="28853" xr:uid="{84F801DF-DC52-4361-9C1A-D8F441ECCC41}"/>
    <cellStyle name="Normal 16 2 2 2 6" xfId="30649" xr:uid="{A1514545-0982-4062-8F74-76AFDAECE134}"/>
    <cellStyle name="Normal 16 2 2 3" xfId="30529" xr:uid="{171FAC1B-6859-4573-B83F-9A9E316E5745}"/>
    <cellStyle name="Normal 16 2 2 3 5" xfId="32234" xr:uid="{9FDCA786-98A0-4174-9119-6D2315BCA1F8}"/>
    <cellStyle name="Normal 16 2 2 7" xfId="28655" xr:uid="{D113A4C6-2987-4817-A12D-81B5B45DD47E}"/>
    <cellStyle name="Normal 16 2 3" xfId="8720" xr:uid="{842ECDD8-7410-4BB6-9683-3DEB3A90F17D}"/>
    <cellStyle name="Normal 16 2 3 2" xfId="19779" xr:uid="{005CEC58-634B-431D-8B29-0AFB2CBF2DB1}"/>
    <cellStyle name="Normal 16 2 3 2 5" xfId="32883" xr:uid="{581097EC-95D6-4C28-9466-50D5BFB93C03}"/>
    <cellStyle name="Normal 16 2 3 6" xfId="28170" xr:uid="{8486B222-96F1-4B43-AD78-984FBBC48BE9}"/>
    <cellStyle name="Normal 16 2 4" xfId="14280" xr:uid="{9E595262-329A-40C4-A4E6-72AD51826B36}"/>
    <cellStyle name="Normal 16 2 4 5" xfId="31528" xr:uid="{CB49C374-8270-4597-82A9-0841DFA988AB}"/>
    <cellStyle name="Normal 16 2 8" xfId="29239" xr:uid="{847D6CA5-4FA9-42FE-A868-E544794A652E}"/>
    <cellStyle name="Normal 16 3" xfId="966" xr:uid="{00000000-0005-0000-0000-00006B010000}"/>
    <cellStyle name="Normal 16 3 2" xfId="10606" xr:uid="{D21DD46C-93D8-4476-9E59-33E8F7B2E620}"/>
    <cellStyle name="Normal 16 3 2 2" xfId="16366" xr:uid="{91A26264-CF71-4DF4-8368-1472DFEBD4A1}"/>
    <cellStyle name="Normal 16 3 2 2 5" xfId="32954" xr:uid="{33178EC9-50D2-48E3-999B-20DD8C2261E4}"/>
    <cellStyle name="Normal 16 3 2 6" xfId="25930" xr:uid="{F70A4F98-D0DA-4EA5-B0A5-E6D3CCB55C61}"/>
    <cellStyle name="Normal 16 3 3" xfId="8908" xr:uid="{AED2827E-9943-4100-9520-F355FEA45AB5}"/>
    <cellStyle name="Normal 16 3 3 2" xfId="20014" xr:uid="{32C432F9-9061-4705-AE6D-25BCE9A0416E}"/>
    <cellStyle name="Normal 16 3 3 5" xfId="31598" xr:uid="{B30ABFBD-A757-4D28-93E1-4D51C8156BC7}"/>
    <cellStyle name="Normal 16 3 4" xfId="14488" xr:uid="{8025CC7D-49DB-4803-9C34-F072D6BE5147}"/>
    <cellStyle name="Normal 16 3 7" xfId="27073" xr:uid="{2BE9DD27-7B00-49E5-949D-A6B08B36D745}"/>
    <cellStyle name="Normal 16 4" xfId="944" xr:uid="{00000000-0005-0000-0000-00006C010000}"/>
    <cellStyle name="Normal 16 4 2" xfId="10793" xr:uid="{C7EEA579-63F4-4485-8793-5E5B8DAA2F1E}"/>
    <cellStyle name="Normal 16 4 2 2" xfId="16600" xr:uid="{EC316042-4B1B-4E3D-A91D-2A6334FAC0D8}"/>
    <cellStyle name="Normal 16 4 2 6" xfId="30593" xr:uid="{11DE40AF-5CB8-418E-B0FA-1B9DA8BF49FB}"/>
    <cellStyle name="Normal 16 4 3" xfId="9096" xr:uid="{4BAFB1D9-02B4-4DB2-9611-9BD9DDDD914D}"/>
    <cellStyle name="Normal 16 4 3 2" xfId="20249" xr:uid="{AC35CA30-5206-4565-A85D-1DF18897EDA1}"/>
    <cellStyle name="Normal 16 4 3 5" xfId="32178" xr:uid="{BFF1DF6D-7319-440F-996F-C21563FFCB1B}"/>
    <cellStyle name="Normal 16 4 4" xfId="14688" xr:uid="{B4DF3EAA-6B4C-4C71-940F-9AB2E3EB446E}"/>
    <cellStyle name="Normal 16 4 7" xfId="24204" xr:uid="{8C9EA831-CB14-47A1-BFA1-360FD647F988}"/>
    <cellStyle name="Normal 16 5" xfId="914" xr:uid="{00000000-0005-0000-0000-00006D010000}"/>
    <cellStyle name="Normal 16 5 2" xfId="10980" xr:uid="{0EE76984-7AF5-4D2C-A386-1CB727C72838}"/>
    <cellStyle name="Normal 16 5 2 2" xfId="16834" xr:uid="{730EAC54-6F7F-465E-AA35-E4357C5F0027}"/>
    <cellStyle name="Normal 16 5 2 5" xfId="32311" xr:uid="{327B4812-C7FF-40C9-87C6-CCDA1D303F6C}"/>
    <cellStyle name="Normal 16 5 3" xfId="9283" xr:uid="{3DACE3A8-3825-4EE5-BDA8-59C3BD60554B}"/>
    <cellStyle name="Normal 16 5 3 2" xfId="20483" xr:uid="{39F42CF8-E811-46C6-83AE-9ABB753A9DE1}"/>
    <cellStyle name="Normal 16 5 4" xfId="14875" xr:uid="{19EFD0F6-4AD7-48A0-B81E-773B0AD12A7D}"/>
    <cellStyle name="Normal 16 5 5" xfId="2941" xr:uid="{EEE4C6C8-CF42-471C-87D8-DD71D4CA15A2}"/>
    <cellStyle name="Normal 16 5 6" xfId="28469" xr:uid="{E728B66D-CAC1-423A-98A6-6B32A8B5A0EE}"/>
    <cellStyle name="Normal 16 6" xfId="3176" xr:uid="{F7E4A5FD-26DF-4296-ADA0-B3D315810971}"/>
    <cellStyle name="Normal 16 6 2" xfId="11167" xr:uid="{A1488AC8-1E61-4389-92FD-CD45A7C6290A}"/>
    <cellStyle name="Normal 16 6 2 2" xfId="17068" xr:uid="{5986CDBD-F5A0-4CA1-92FD-8EA419114654}"/>
    <cellStyle name="Normal 16 6 3" xfId="9470" xr:uid="{769295A7-FEB7-44AB-8C31-DDE4517F4945}"/>
    <cellStyle name="Normal 16 6 3 2" xfId="20717" xr:uid="{95B06476-1A54-4B8D-B7C1-DF6FEBE00CA1}"/>
    <cellStyle name="Normal 16 6 4" xfId="15063" xr:uid="{DAFF34D4-7265-4E74-8DD9-37D26DB2CEDC}"/>
    <cellStyle name="Normal 16 6 6" xfId="30750" xr:uid="{C956D4FC-57DB-482C-8121-CEF2529EF658}"/>
    <cellStyle name="Normal 16 7" xfId="3414" xr:uid="{8B4D0372-2A92-499F-A01C-4038F81F3F19}"/>
    <cellStyle name="Normal 16 7 2" xfId="11354" xr:uid="{9FD377EB-D4C7-4D42-9F2C-B83FEE70D995}"/>
    <cellStyle name="Normal 16 7 2 2" xfId="17302" xr:uid="{A1DF4330-78E4-49F8-981D-D3EDEFE100D8}"/>
    <cellStyle name="Normal 16 7 3" xfId="9657" xr:uid="{ACD274A9-3C71-4A30-B397-26A2D75B7240}"/>
    <cellStyle name="Normal 16 7 3 2" xfId="20951" xr:uid="{EF6E06D9-3E03-47B5-896C-93C869FCD0C1}"/>
    <cellStyle name="Normal 16 7 4" xfId="15253" xr:uid="{21885136-A0A3-4803-956C-56A1A9D01BAE}"/>
    <cellStyle name="Normal 16 7 6" xfId="30882" xr:uid="{D296763C-B04F-4DBB-88A8-F5CD2AF569FB}"/>
    <cellStyle name="Normal 16 8" xfId="1967" xr:uid="{18A695D3-4AE6-4BAD-BBF6-07CE5F1569FF}"/>
    <cellStyle name="Normal 16 8 2" xfId="10232" xr:uid="{208E1D39-0FA3-4A2E-B3A6-80A6A314269B}"/>
    <cellStyle name="Normal 16 8 2 2" xfId="15898" xr:uid="{2EA23E7C-4ADF-4DF8-BF68-C60EE8F5A37D}"/>
    <cellStyle name="Normal 16 8 3" xfId="8529" xr:uid="{712803BE-0533-4F80-B616-8597F1B3DB7A}"/>
    <cellStyle name="Normal 16 8 3 2" xfId="19541" xr:uid="{E8CF873C-0216-403A-AF3D-981C85483FB1}"/>
    <cellStyle name="Normal 16 8 4" xfId="14082" xr:uid="{DD6EBBD6-EE76-4D09-98FF-E68E6106610B}"/>
    <cellStyle name="Normal 16 8 5" xfId="31473" xr:uid="{73551FBA-A2D5-46E3-A631-900BB579586E}"/>
    <cellStyle name="Normal 16 9" xfId="9808" xr:uid="{5248F3FD-4952-40F1-AFC8-9FD2E8AF2ECD}"/>
    <cellStyle name="Normal 16 9 2" xfId="15409" xr:uid="{2F978B95-5057-4E81-A69B-CEB33F69ED57}"/>
    <cellStyle name="Normal 17" xfId="300" xr:uid="{00000000-0005-0000-0000-00006E010000}"/>
    <cellStyle name="Normal 17 10" xfId="8076" xr:uid="{3581DCB0-1D4E-4459-8814-EEEF57FAAB2A}"/>
    <cellStyle name="Normal 17 10 2" xfId="19019" xr:uid="{4512F1B4-1F0F-4256-AC56-FA38118114CF}"/>
    <cellStyle name="Normal 17 11" xfId="13546" xr:uid="{76EC3122-4077-4134-BD85-417265AA06ED}"/>
    <cellStyle name="Normal 17 18" xfId="26475" xr:uid="{C538CFFF-02C5-4C73-9496-F3100CAB03C8}"/>
    <cellStyle name="Normal 17 2" xfId="977" xr:uid="{00000000-0005-0000-0000-00006F010000}"/>
    <cellStyle name="Normal 17 2 2" xfId="10420" xr:uid="{A7382C47-2C6B-4656-A190-80249614866B}"/>
    <cellStyle name="Normal 17 2 2 2" xfId="16133" xr:uid="{02BAD7DE-A5B9-460F-BDCB-8ED7280AF5B8}"/>
    <cellStyle name="Normal 17 2 2 2 2" xfId="30545" xr:uid="{164E6B62-6CAB-4F24-9D10-4B7397AD0378}"/>
    <cellStyle name="Normal 17 2 2 2 6" xfId="30650" xr:uid="{2B4D3707-A15A-4363-90AA-817FA0D830C7}"/>
    <cellStyle name="Normal 17 2 2 3" xfId="29725" xr:uid="{B30840C2-9BF7-4CF0-B885-C95BE322B829}"/>
    <cellStyle name="Normal 17 2 2 3 5" xfId="32235" xr:uid="{5818545F-3AB5-4FDC-AAD1-F05512D3D729}"/>
    <cellStyle name="Normal 17 2 2 7" xfId="29464" xr:uid="{4580A7FF-949B-4076-9995-25483CD306C9}"/>
    <cellStyle name="Normal 17 2 3" xfId="8721" xr:uid="{22B0A281-0662-46D0-BAC1-F71E49D02A0A}"/>
    <cellStyle name="Normal 17 2 3 2" xfId="19780" xr:uid="{764A48FC-04A8-4C53-8DC2-B225407C21B2}"/>
    <cellStyle name="Normal 17 2 3 2 5" xfId="32884" xr:uid="{D3A08B34-952E-40FC-BD27-4568AA11B8BD}"/>
    <cellStyle name="Normal 17 2 3 6" xfId="25522" xr:uid="{9143FD06-7916-4AF4-AA58-AAFF98F33406}"/>
    <cellStyle name="Normal 17 2 4" xfId="14281" xr:uid="{C4594C82-EF80-4506-B25A-95534266ACB5}"/>
    <cellStyle name="Normal 17 2 4 5" xfId="31529" xr:uid="{59454D64-08EC-4253-9FAC-36A0DEFC5E5F}"/>
    <cellStyle name="Normal 17 2 8" xfId="26169" xr:uid="{6BE43597-9F38-41E6-8ACF-988E156B466E}"/>
    <cellStyle name="Normal 17 3" xfId="965" xr:uid="{00000000-0005-0000-0000-000070010000}"/>
    <cellStyle name="Normal 17 3 2" xfId="10607" xr:uid="{686C99DD-F3D9-4606-AEFA-A618ECA1AF68}"/>
    <cellStyle name="Normal 17 3 2 2" xfId="16367" xr:uid="{34D82CFB-6D40-481B-97E7-B2745C694446}"/>
    <cellStyle name="Normal 17 3 2 2 5" xfId="32955" xr:uid="{CB1BD103-AC00-4DD6-85E9-1B503E2F51C2}"/>
    <cellStyle name="Normal 17 3 2 6" xfId="24603" xr:uid="{C193347A-3357-4E45-BED9-E87DC8695329}"/>
    <cellStyle name="Normal 17 3 3" xfId="8909" xr:uid="{0E242A99-05CE-4827-BAB7-1BE7AFCED3A2}"/>
    <cellStyle name="Normal 17 3 3 2" xfId="20015" xr:uid="{10B77F17-F23D-4CC8-B60E-F62ABF04814F}"/>
    <cellStyle name="Normal 17 3 3 5" xfId="31599" xr:uid="{297E4BF9-439B-41CF-8D0E-76699FF24A58}"/>
    <cellStyle name="Normal 17 3 4" xfId="14489" xr:uid="{826257DF-328A-40BE-A706-E084EE4D60CC}"/>
    <cellStyle name="Normal 17 3 7" xfId="30112" xr:uid="{73CC4A2C-B89E-4BE8-B6FA-1C4FEE0AA420}"/>
    <cellStyle name="Normal 17 4" xfId="928" xr:uid="{00000000-0005-0000-0000-000071010000}"/>
    <cellStyle name="Normal 17 4 2" xfId="10794" xr:uid="{3203C503-C586-435A-94CC-E0790E4AA407}"/>
    <cellStyle name="Normal 17 4 2 2" xfId="16601" xr:uid="{19E5D59A-999A-4BC4-B7E8-7CCA6331D0A7}"/>
    <cellStyle name="Normal 17 4 2 6" xfId="30594" xr:uid="{C07FB585-0316-44F0-AFD6-21400AA6915C}"/>
    <cellStyle name="Normal 17 4 3" xfId="9097" xr:uid="{39F9060A-23A0-4C35-B599-E1FDAE53AA21}"/>
    <cellStyle name="Normal 17 4 3 2" xfId="20250" xr:uid="{FACBF0D6-2E81-47B9-B24D-FA73C96AD624}"/>
    <cellStyle name="Normal 17 4 3 5" xfId="32179" xr:uid="{E8149053-6616-4BE0-BF52-DF31313DA060}"/>
    <cellStyle name="Normal 17 4 4" xfId="14689" xr:uid="{81E613F4-4C77-466D-AB7A-1430C2F3D8EF}"/>
    <cellStyle name="Normal 17 4 7" xfId="26988" xr:uid="{B9ABF81C-8BA0-4E01-BF87-15F147EF4B42}"/>
    <cellStyle name="Normal 17 5" xfId="915" xr:uid="{00000000-0005-0000-0000-000072010000}"/>
    <cellStyle name="Normal 17 5 2" xfId="10981" xr:uid="{724D0AE7-0D36-40D1-8322-D804F04A2A75}"/>
    <cellStyle name="Normal 17 5 2 2" xfId="16835" xr:uid="{4005B6C4-A506-4A76-933F-F491F040F4A3}"/>
    <cellStyle name="Normal 17 5 2 5" xfId="32312" xr:uid="{A77396C9-DA56-4E06-B7C4-DC836F826895}"/>
    <cellStyle name="Normal 17 5 3" xfId="9284" xr:uid="{96044ECE-B073-4770-B9C0-DDA781FC624A}"/>
    <cellStyle name="Normal 17 5 3 2" xfId="20484" xr:uid="{9B2C3835-5235-4FAA-9835-A99BEAC4348E}"/>
    <cellStyle name="Normal 17 5 4" xfId="14876" xr:uid="{2EDD8A6C-1F2F-40D0-B703-6B046E44A3D3}"/>
    <cellStyle name="Normal 17 5 5" xfId="2942" xr:uid="{62F4626C-928E-400A-9153-D05E7152D16B}"/>
    <cellStyle name="Normal 17 5 6" xfId="29390" xr:uid="{CFC994CB-E10F-4FA0-AEC1-E2FC7F9B582E}"/>
    <cellStyle name="Normal 17 6" xfId="3177" xr:uid="{0641E9D3-F14E-4A61-9877-E4C3B0F8E867}"/>
    <cellStyle name="Normal 17 6 2" xfId="11168" xr:uid="{AE5D1B68-BB94-41FE-AC8B-B84D4B95E1FD}"/>
    <cellStyle name="Normal 17 6 2 2" xfId="17069" xr:uid="{7700AA18-56E2-44FB-AE2A-BE844500978D}"/>
    <cellStyle name="Normal 17 6 3" xfId="9471" xr:uid="{08393C7C-FCD1-4863-B7A6-93F080A52571}"/>
    <cellStyle name="Normal 17 6 3 2" xfId="20718" xr:uid="{71239520-EF2C-4DEE-AC1E-4CC88BFD6454}"/>
    <cellStyle name="Normal 17 6 4" xfId="15064" xr:uid="{E3DB5B81-F467-4D99-99F8-DCBC1D96A2FD}"/>
    <cellStyle name="Normal 17 6 6" xfId="30751" xr:uid="{721F47B2-FCFC-4E83-AB09-E1EF68EB7CF7}"/>
    <cellStyle name="Normal 17 7" xfId="3415" xr:uid="{E03086EA-9803-4EF3-8BBA-E9F8FB09FEB4}"/>
    <cellStyle name="Normal 17 7 2" xfId="11355" xr:uid="{6C9B8186-00DD-400F-81D0-5D860569E22A}"/>
    <cellStyle name="Normal 17 7 2 2" xfId="17303" xr:uid="{4F3035EA-C236-4C3D-A69B-417880AC1C58}"/>
    <cellStyle name="Normal 17 7 3" xfId="9658" xr:uid="{976BAD34-7F0D-4794-91E6-715F1D23AA12}"/>
    <cellStyle name="Normal 17 7 3 2" xfId="20952" xr:uid="{C2C3547B-A3E9-4481-9350-3F1AEE3ABEDF}"/>
    <cellStyle name="Normal 17 7 4" xfId="15254" xr:uid="{2BA2C4D4-C783-45DC-B9E0-5378E95A5212}"/>
    <cellStyle name="Normal 17 7 6" xfId="30883" xr:uid="{DF00FECC-884C-4DCF-AC85-0A3C7CBED757}"/>
    <cellStyle name="Normal 17 8" xfId="1968" xr:uid="{EA784AD4-D270-4638-93B0-53DA4A0620CB}"/>
    <cellStyle name="Normal 17 8 2" xfId="10233" xr:uid="{03BF5904-966E-47F6-A6CA-F980C7F3F47F}"/>
    <cellStyle name="Normal 17 8 2 2" xfId="15899" xr:uid="{A81FB93F-E84E-4195-B02C-039E3A4DFB36}"/>
    <cellStyle name="Normal 17 8 3" xfId="8530" xr:uid="{93AC77AA-7016-4B85-8D6E-BDB7B92FD1A1}"/>
    <cellStyle name="Normal 17 8 3 2" xfId="19542" xr:uid="{25674CCB-C91E-4E7E-80DF-1E84831F3A27}"/>
    <cellStyle name="Normal 17 8 4" xfId="14083" xr:uid="{9A5B0615-F46C-4CB0-AB2E-A33370A1DDF5}"/>
    <cellStyle name="Normal 17 8 5" xfId="31474" xr:uid="{B5F02BC2-8C12-4BC0-851F-D6B5A07D19DB}"/>
    <cellStyle name="Normal 17 9" xfId="9809" xr:uid="{4326BDB7-0074-42BB-AD8B-2AABFA7330DC}"/>
    <cellStyle name="Normal 17 9 2" xfId="15410" xr:uid="{DCC2CCA6-5E8C-4B59-B005-2298C45752DE}"/>
    <cellStyle name="Normal 18" xfId="301" xr:uid="{00000000-0005-0000-0000-000073010000}"/>
    <cellStyle name="Normal 18 10" xfId="8077" xr:uid="{52673837-471B-4ABB-8E34-8D03371221EE}"/>
    <cellStyle name="Normal 18 10 2" xfId="19020" xr:uid="{7B2EA82F-38D1-4660-AC7C-4F5AC3528DA6}"/>
    <cellStyle name="Normal 18 11" xfId="13547" xr:uid="{D4BDE941-87DB-4C00-AA03-5FF3BA0AD27F}"/>
    <cellStyle name="Normal 18 2" xfId="978" xr:uid="{00000000-0005-0000-0000-000074010000}"/>
    <cellStyle name="Normal 18 2 2" xfId="10421" xr:uid="{812BC216-1DC4-4764-8A05-76758179469D}"/>
    <cellStyle name="Normal 18 2 2 2" xfId="16134" xr:uid="{93BD0D47-2282-491E-B888-9EEB6936AB6D}"/>
    <cellStyle name="Normal 18 2 2 6" xfId="30617" xr:uid="{249E10F8-301C-48E7-B139-AC63787D5202}"/>
    <cellStyle name="Normal 18 2 3" xfId="8722" xr:uid="{9ACAB1AB-1844-47E7-B00E-D14EE291B1EF}"/>
    <cellStyle name="Normal 18 2 3 2" xfId="19781" xr:uid="{1F4A766B-ABC6-4FB1-8D51-07D2E9F68AD6}"/>
    <cellStyle name="Normal 18 2 3 5" xfId="32202" xr:uid="{A0F33D48-C945-4828-A5CE-310E6034680A}"/>
    <cellStyle name="Normal 18 2 4" xfId="14282" xr:uid="{D3C65D42-221E-44EA-AC7D-996497809579}"/>
    <cellStyle name="Normal 18 2 7" xfId="26555" xr:uid="{7FB45945-975A-4A48-9CDA-2FD9E6D1C7D4}"/>
    <cellStyle name="Normal 18 3" xfId="936" xr:uid="{00000000-0005-0000-0000-000075010000}"/>
    <cellStyle name="Normal 18 3 2" xfId="10608" xr:uid="{98866132-EE9C-4E07-8F39-08A0412497F4}"/>
    <cellStyle name="Normal 18 3 2 2" xfId="16368" xr:uid="{8F14C6B8-800B-45B0-9B4B-4CBC33F36CC4}"/>
    <cellStyle name="Normal 18 3 2 5" xfId="32851" xr:uid="{15C14EEE-4BAD-4376-928C-FD86A88109A5}"/>
    <cellStyle name="Normal 18 3 3" xfId="8910" xr:uid="{4E07BDD4-560A-485E-B6D4-781FC1F3098D}"/>
    <cellStyle name="Normal 18 3 3 2" xfId="20016" xr:uid="{963579DD-ACEF-408A-848B-674CAD2B075B}"/>
    <cellStyle name="Normal 18 3 4" xfId="14490" xr:uid="{30CB09B7-1CF5-455B-9489-29FB841BF32C}"/>
    <cellStyle name="Normal 18 3 6" xfId="13342" xr:uid="{3E592F09-1AE9-4858-90A1-19C04757FBE9}"/>
    <cellStyle name="Normal 18 4" xfId="931" xr:uid="{00000000-0005-0000-0000-000076010000}"/>
    <cellStyle name="Normal 18 4 2" xfId="10795" xr:uid="{00757AB6-B600-441B-AC30-AA2842AE37B8}"/>
    <cellStyle name="Normal 18 4 2 2" xfId="16602" xr:uid="{8295A2E9-ECA1-4423-B769-E1FAE6D50154}"/>
    <cellStyle name="Normal 18 4 3" xfId="9098" xr:uid="{B2C61DAE-218E-44DC-94D3-FB550DB459F5}"/>
    <cellStyle name="Normal 18 4 3 2" xfId="20251" xr:uid="{FA0D1A14-0966-4841-97B8-848D4CD0160C}"/>
    <cellStyle name="Normal 18 4 4" xfId="14690" xr:uid="{54842186-E950-42AD-9581-95BD4A5960F4}"/>
    <cellStyle name="Normal 18 4 5" xfId="31496" xr:uid="{6EC87231-062D-4123-A57C-0EA6820480AF}"/>
    <cellStyle name="Normal 18 5" xfId="916" xr:uid="{00000000-0005-0000-0000-000077010000}"/>
    <cellStyle name="Normal 18 5 2" xfId="10982" xr:uid="{5060798B-F9A0-4DAA-AA42-89D08813E6E3}"/>
    <cellStyle name="Normal 18 5 2 2" xfId="16836" xr:uid="{24673050-9597-44AF-A344-EF01B94DC906}"/>
    <cellStyle name="Normal 18 5 3" xfId="9285" xr:uid="{F97B5793-6D1A-4B6B-AE96-D26515DC6A48}"/>
    <cellStyle name="Normal 18 5 3 2" xfId="20485" xr:uid="{7889F57A-FB95-4152-A90B-4558D28C97F1}"/>
    <cellStyle name="Normal 18 5 4" xfId="14877" xr:uid="{FB668650-32F4-42B0-A14D-41DB8A54D92B}"/>
    <cellStyle name="Normal 18 5 5" xfId="2943" xr:uid="{B26EF2D1-3D67-408D-AA79-9AB1FDC3167D}"/>
    <cellStyle name="Normal 18 6" xfId="3178" xr:uid="{D7160290-3781-4EB1-B6AE-58F03FC93C56}"/>
    <cellStyle name="Normal 18 6 2" xfId="11169" xr:uid="{C0A54354-3EC6-4B90-95A6-E923230BF874}"/>
    <cellStyle name="Normal 18 6 2 2" xfId="17070" xr:uid="{5079C156-4BE1-4D88-BD51-E75CDB777C85}"/>
    <cellStyle name="Normal 18 6 3" xfId="9472" xr:uid="{AF86BAE1-A491-4409-BF81-C617E2F02357}"/>
    <cellStyle name="Normal 18 6 3 2" xfId="20719" xr:uid="{3DB3CBE2-978C-43DA-A575-E81421A109D5}"/>
    <cellStyle name="Normal 18 6 4" xfId="15065" xr:uid="{76FBF5D1-4D0F-419F-B6FC-FC28EE281D38}"/>
    <cellStyle name="Normal 18 7" xfId="3416" xr:uid="{CBF7788A-75A1-4704-9447-A34154405E33}"/>
    <cellStyle name="Normal 18 7 2" xfId="11356" xr:uid="{ED25128C-1603-42CB-9FDE-087889308297}"/>
    <cellStyle name="Normal 18 7 2 2" xfId="17304" xr:uid="{C4DFC271-18DD-4F2C-80FD-D9FB88F5B8BD}"/>
    <cellStyle name="Normal 18 7 3" xfId="9659" xr:uid="{9985A093-10F8-48D9-B74C-6333D0ED2336}"/>
    <cellStyle name="Normal 18 7 3 2" xfId="20953" xr:uid="{627E8CC6-1DEE-465D-861B-54C63DBE920F}"/>
    <cellStyle name="Normal 18 7 4" xfId="15255" xr:uid="{33A0C611-0462-4608-B6D2-559CA2D15989}"/>
    <cellStyle name="Normal 18 8" xfId="1969" xr:uid="{69D65422-CCFD-4FE9-A650-F4926220D999}"/>
    <cellStyle name="Normal 18 8 2" xfId="10234" xr:uid="{D493636D-77FB-4C77-8C45-B691760AD738}"/>
    <cellStyle name="Normal 18 8 2 2" xfId="15900" xr:uid="{64613CDE-9BA1-4670-AC6C-8422C90297CC}"/>
    <cellStyle name="Normal 18 8 3" xfId="8531" xr:uid="{0251DA8A-CCAF-42EF-AA97-658CB4A9FFFC}"/>
    <cellStyle name="Normal 18 8 3 2" xfId="19543" xr:uid="{8B82262F-0234-4315-AA44-6E9C32E56C52}"/>
    <cellStyle name="Normal 18 8 4" xfId="14084" xr:uid="{8ADB58FD-CA78-4009-AF23-459673ACD06D}"/>
    <cellStyle name="Normal 18 9" xfId="9810" xr:uid="{B79C2079-C6BA-49F1-AD58-CED62754B260}"/>
    <cellStyle name="Normal 18 9 2" xfId="15411" xr:uid="{3E20D944-F44A-479F-B646-F4BEEA38EBF1}"/>
    <cellStyle name="Normal 19" xfId="302" xr:uid="{00000000-0005-0000-0000-000078010000}"/>
    <cellStyle name="Normal 19 10" xfId="8078" xr:uid="{FC033ABF-BA4F-4FBF-A31E-5269495ECF16}"/>
    <cellStyle name="Normal 19 10 2" xfId="19021" xr:uid="{8F25CDA9-9DCF-49EC-898D-B26E529E6591}"/>
    <cellStyle name="Normal 19 11" xfId="13548" xr:uid="{D300E91E-20AA-4F16-AA9B-608F52B8E005}"/>
    <cellStyle name="Normal 19 2" xfId="2219" xr:uid="{4CAD49FA-F60B-4417-9D58-9B04A85A4D7A}"/>
    <cellStyle name="Normal 19 2 2" xfId="10422" xr:uid="{AA2871A7-A821-4860-A597-5319DDED9425}"/>
    <cellStyle name="Normal 19 2 2 2" xfId="16135" xr:uid="{F348457C-97F0-4A2D-A5E0-C57ACC393DBD}"/>
    <cellStyle name="Normal 19 2 2 6" xfId="30673" xr:uid="{3D04DEF0-2179-446A-BBD4-BE8030744476}"/>
    <cellStyle name="Normal 19 2 3" xfId="8723" xr:uid="{AED81C83-B7BA-4D15-AF67-DFFC1003BED8}"/>
    <cellStyle name="Normal 19 2 3 2" xfId="19782" xr:uid="{DC88E8C4-9D23-4C54-A70B-003CCF2E602C}"/>
    <cellStyle name="Normal 19 2 3 5" xfId="32259" xr:uid="{C38522F8-96E4-401A-A80B-54D4075A3726}"/>
    <cellStyle name="Normal 19 2 4" xfId="14283" xr:uid="{A116C135-620D-4122-B940-8BBB3A85B43D}"/>
    <cellStyle name="Normal 19 2 7" xfId="26445" xr:uid="{882E1647-1689-4852-BE57-6585F026AF1C}"/>
    <cellStyle name="Normal 19 3" xfId="2468" xr:uid="{7B00F90B-A586-438A-8100-884355A05FAE}"/>
    <cellStyle name="Normal 19 3 2" xfId="10609" xr:uid="{2588D92A-A68D-448F-A3C7-F87BD64FCB4A}"/>
    <cellStyle name="Normal 19 3 2 2" xfId="16369" xr:uid="{C445E608-C0DD-4CBB-8B9F-9352B4D80829}"/>
    <cellStyle name="Normal 19 3 2 5" xfId="32908" xr:uid="{C615A5A4-2DA6-4D93-9D78-F4FA019017A0}"/>
    <cellStyle name="Normal 19 3 3" xfId="8911" xr:uid="{BE25A310-414E-4497-BF6F-04F3E2DB08F2}"/>
    <cellStyle name="Normal 19 3 3 2" xfId="20017" xr:uid="{21944165-360C-435B-9AFB-1F054C7A84F8}"/>
    <cellStyle name="Normal 19 3 4" xfId="14491" xr:uid="{01CC3510-3E0B-480F-8E34-7B33017E004A}"/>
    <cellStyle name="Normal 19 3 6" xfId="24459" xr:uid="{2FE242DE-3C91-4D0B-B685-48603C4D5B1C}"/>
    <cellStyle name="Normal 19 4" xfId="2710" xr:uid="{DE7F665A-E5CE-4EB3-9FB8-8DFD4142FBB5}"/>
    <cellStyle name="Normal 19 4 2" xfId="10796" xr:uid="{1776F223-746A-43D1-BA1D-F07C47B73226}"/>
    <cellStyle name="Normal 19 4 2 2" xfId="16603" xr:uid="{8202CB92-388D-4048-8977-53F81542C024}"/>
    <cellStyle name="Normal 19 4 3" xfId="9099" xr:uid="{43731AC8-2F8B-4201-8F75-C3AB03D56D79}"/>
    <cellStyle name="Normal 19 4 3 2" xfId="20252" xr:uid="{72D54885-9676-4DB0-8BC9-6ACC65D77D6C}"/>
    <cellStyle name="Normal 19 4 4" xfId="14691" xr:uid="{61658CD7-1366-4EDD-84E4-95943CBE6BBE}"/>
    <cellStyle name="Normal 19 4 5" xfId="31552" xr:uid="{EABCA5DE-7DFA-41C5-90BB-DF034C4BE9AC}"/>
    <cellStyle name="Normal 19 5" xfId="2944" xr:uid="{083F06C2-533E-47DF-8565-5A3C53B2A5AD}"/>
    <cellStyle name="Normal 19 5 2" xfId="10983" xr:uid="{03ECCBEE-7EA3-46E1-AFB1-ACC79D4D3C5A}"/>
    <cellStyle name="Normal 19 5 2 2" xfId="16837" xr:uid="{60FBFA8E-6765-412A-A9F6-B0C740C4281C}"/>
    <cellStyle name="Normal 19 5 3" xfId="9286" xr:uid="{847E9DF7-F76E-461D-94B9-EA3F743EB70A}"/>
    <cellStyle name="Normal 19 5 3 2" xfId="20486" xr:uid="{57F2CA55-6B9C-446A-B267-72407E0EF322}"/>
    <cellStyle name="Normal 19 5 4" xfId="14878" xr:uid="{1292A8F9-1480-4F31-A899-6BF6280A25E8}"/>
    <cellStyle name="Normal 19 6" xfId="3179" xr:uid="{9436E475-E4C9-4B16-8022-577F5115F469}"/>
    <cellStyle name="Normal 19 6 2" xfId="11170" xr:uid="{3C1A2AA7-F508-4B2C-A420-90A5A3514A71}"/>
    <cellStyle name="Normal 19 6 2 2" xfId="17071" xr:uid="{6DD9D1D2-EF37-4589-9C30-0F3C66C75DF7}"/>
    <cellStyle name="Normal 19 6 3" xfId="9473" xr:uid="{C241DC80-2633-45C1-93A2-BA067530B6AB}"/>
    <cellStyle name="Normal 19 6 3 2" xfId="20720" xr:uid="{31B4C1E6-E22E-4552-AEDF-D0A8917A74F6}"/>
    <cellStyle name="Normal 19 6 4" xfId="15066" xr:uid="{670C2C97-D0D1-42B8-ACA3-799714710F69}"/>
    <cellStyle name="Normal 19 7" xfId="3417" xr:uid="{86DFB351-DA98-4865-A563-DC5BCEDA18C2}"/>
    <cellStyle name="Normal 19 7 2" xfId="11357" xr:uid="{1714F68C-FB55-497C-BF50-DB822A0B6835}"/>
    <cellStyle name="Normal 19 7 2 2" xfId="17305" xr:uid="{246DDA20-BD27-46EB-A54B-25BF89F743D5}"/>
    <cellStyle name="Normal 19 7 3" xfId="9660" xr:uid="{A8AE92A6-52BC-4262-80D8-BC6A96F62B8C}"/>
    <cellStyle name="Normal 19 7 3 2" xfId="20954" xr:uid="{5B353B5F-3AEE-487C-B879-FE4B66F2A663}"/>
    <cellStyle name="Normal 19 7 4" xfId="15256" xr:uid="{25C9E959-F2B9-4007-A64F-2C4C89015CB5}"/>
    <cellStyle name="Normal 19 8" xfId="1970" xr:uid="{2D79EC5F-7D6D-4989-92E8-DBB694937E5B}"/>
    <cellStyle name="Normal 19 8 2" xfId="10235" xr:uid="{F23056D3-6538-452C-A0F2-72BD6E828AAB}"/>
    <cellStyle name="Normal 19 8 2 2" xfId="15901" xr:uid="{C1079D16-01F0-4CB8-8288-7F9A7EDF29AA}"/>
    <cellStyle name="Normal 19 8 3" xfId="8532" xr:uid="{B232E0C1-76AC-4AA8-85D2-838448E1DA85}"/>
    <cellStyle name="Normal 19 8 3 2" xfId="19544" xr:uid="{5A198CE6-7842-44D0-99CC-65FB13F0A897}"/>
    <cellStyle name="Normal 19 8 4" xfId="14085" xr:uid="{3EC2E90F-3EE2-41C0-9C5D-2D16A3095DE5}"/>
    <cellStyle name="Normal 19 9" xfId="9811" xr:uid="{55CFA5C1-2A67-4036-9ED5-69C004E1C0AA}"/>
    <cellStyle name="Normal 19 9 2" xfId="15412" xr:uid="{22D618EB-6317-4B91-A172-2A2B9A0AAA34}"/>
    <cellStyle name="Normal 2" xfId="303" xr:uid="{00000000-0005-0000-0000-000079010000}"/>
    <cellStyle name="Normal 2 10" xfId="1821" xr:uid="{BDA79C1D-35CE-4F1C-AF03-4EBB0856142B}"/>
    <cellStyle name="Normal 2 10 2" xfId="10115" xr:uid="{5E27DB3B-EDAE-4F0A-8DB6-7A2055613AED}"/>
    <cellStyle name="Normal 2 10 2 2" xfId="15751" xr:uid="{A7478319-9035-4C70-8399-A834489C763A}"/>
    <cellStyle name="Normal 2 10 3" xfId="8412" xr:uid="{3270B436-8437-452D-9B3C-2DAF7EBF9E80}"/>
    <cellStyle name="Normal 2 10 3 2" xfId="19394" xr:uid="{E1DA5E90-8600-4DCD-8BF7-1A93081C87D2}"/>
    <cellStyle name="Normal 2 10 4" xfId="13965" xr:uid="{255669CE-EB4A-469B-8AD9-98D1239CBE88}"/>
    <cellStyle name="Normal 2 11" xfId="2039" xr:uid="{09A533AC-3E12-4546-AE4C-7C8E086BBF28}"/>
    <cellStyle name="Normal 2 11 2" xfId="10269" xr:uid="{9FD18598-1CCF-4E08-AEDC-D9AD4626B663}"/>
    <cellStyle name="Normal 2 11 2 2" xfId="15952" xr:uid="{70489C6D-A9BA-4B37-9665-C7965AD35A8C}"/>
    <cellStyle name="Normal 2 11 3" xfId="8570" xr:uid="{1B885DBE-8986-4EC1-81BA-5693663C87A7}"/>
    <cellStyle name="Normal 2 11 3 2" xfId="19599" xr:uid="{A997F7D7-CE12-4DFC-B7D2-43D3D2770FBB}"/>
    <cellStyle name="Normal 2 11 4" xfId="14126" xr:uid="{C290BC76-04C5-452F-830C-6F6FC7AA5872}"/>
    <cellStyle name="Normal 2 12" xfId="2289" xr:uid="{B5E3806B-45F2-4073-A8A8-EAF44CDC7B41}"/>
    <cellStyle name="Normal 2 12 2" xfId="10456" xr:uid="{174B4CBA-6727-45F5-82CD-4E8F82C5AACA}"/>
    <cellStyle name="Normal 2 12 2 2" xfId="16186" xr:uid="{1B94C9C4-7B62-46C6-B649-C9DD17287874}"/>
    <cellStyle name="Normal 2 12 3" xfId="8757" xr:uid="{7CE30757-E2B2-4EFB-8998-72F82AE716C4}"/>
    <cellStyle name="Normal 2 12 3 2" xfId="19833" xr:uid="{6B024F11-EFC2-4741-A6D8-9D673CF1A3B0}"/>
    <cellStyle name="Normal 2 12 4" xfId="14335" xr:uid="{26EACC76-920F-427C-8139-04A2AC849600}"/>
    <cellStyle name="Normal 2 13" xfId="2532" xr:uid="{82612ADA-2662-425A-B88A-9FB0F7D39673}"/>
    <cellStyle name="Normal 2 13 2" xfId="10643" xr:uid="{879D3937-AF19-4F00-90BD-BEEA9A2920B3}"/>
    <cellStyle name="Normal 2 13 2 2" xfId="16420" xr:uid="{9834F3B0-4952-4E13-BBE5-35DF08122D60}"/>
    <cellStyle name="Normal 2 13 3" xfId="8946" xr:uid="{02C81C56-D506-41A8-B4A5-7B7861BFC7FB}"/>
    <cellStyle name="Normal 2 13 3 2" xfId="20069" xr:uid="{B264AE5E-9ACF-4086-A05A-1D7FF801C504}"/>
    <cellStyle name="Normal 2 13 4" xfId="14538" xr:uid="{B3AE4BD0-89F6-49AB-A21C-37644D755C04}"/>
    <cellStyle name="Normal 2 14" xfId="2761" xr:uid="{07E0D41F-F5B9-4D33-AA3A-E33676D59B1B}"/>
    <cellStyle name="Normal 2 14 2" xfId="10830" xr:uid="{4BF667FC-3A1B-4DEF-B3FA-E196C5A78D0E}"/>
    <cellStyle name="Normal 2 14 2 2" xfId="16654" xr:uid="{906D0CD7-01E2-488E-9CEB-3B6496DAC10B}"/>
    <cellStyle name="Normal 2 14 3" xfId="9133" xr:uid="{A92E6147-9D92-4461-AD1C-A895171C46EB}"/>
    <cellStyle name="Normal 2 14 3 2" xfId="20303" xr:uid="{E2836090-6835-43C9-B0B8-CF30C04E16BE}"/>
    <cellStyle name="Normal 2 14 4" xfId="14725" xr:uid="{4DB84EE1-8D73-4577-A6FA-56D10C00D29A}"/>
    <cellStyle name="Normal 2 15" xfId="2996" xr:uid="{77138438-3C01-4C0A-931A-2C8FB3360F29}"/>
    <cellStyle name="Normal 2 15 2" xfId="11017" xr:uid="{21E112F6-99B2-49B7-B081-B48F6D27CFD7}"/>
    <cellStyle name="Normal 2 15 2 2" xfId="16888" xr:uid="{91B93769-1892-4C4F-8EF3-80A36D680277}"/>
    <cellStyle name="Normal 2 15 3" xfId="9320" xr:uid="{EF2C11F0-BFAD-4E7B-A12C-4995D56D7BEF}"/>
    <cellStyle name="Normal 2 15 3 2" xfId="20537" xr:uid="{FC22A503-8692-49D7-BB38-CE583013D5F2}"/>
    <cellStyle name="Normal 2 15 4" xfId="14913" xr:uid="{63267835-214B-424B-9985-FA15885DA864}"/>
    <cellStyle name="Normal 2 16" xfId="3233" xr:uid="{A6604590-6356-4A78-B0B4-61F057BD7F41}"/>
    <cellStyle name="Normal 2 16 2" xfId="11204" xr:uid="{DDEB314F-233B-4C73-9F4C-034C604A2E67}"/>
    <cellStyle name="Normal 2 16 2 2" xfId="17122" xr:uid="{19E350B6-E945-4386-A846-6FB7D9A92F59}"/>
    <cellStyle name="Normal 2 16 3" xfId="9507" xr:uid="{F1975A19-2946-4F85-95A1-0AFC264DC507}"/>
    <cellStyle name="Normal 2 16 3 2" xfId="20771" xr:uid="{259AECA6-1631-480B-890F-3333872CF664}"/>
    <cellStyle name="Normal 2 16 4" xfId="15103" xr:uid="{14C856FF-68BF-4C6A-94B0-F678C339F74A}"/>
    <cellStyle name="Normal 2 2" xfId="304" xr:uid="{00000000-0005-0000-0000-00007A010000}"/>
    <cellStyle name="Normal 2 2 10" xfId="2762" xr:uid="{D6403FA6-5B75-4989-B75F-98E0684698C3}"/>
    <cellStyle name="Normal 2 2 10 2" xfId="10831" xr:uid="{E7EAB3CF-8B55-4F3B-913F-E715AE76D9D9}"/>
    <cellStyle name="Normal 2 2 10 2 2" xfId="16655" xr:uid="{C0A8667D-2A25-40D3-B282-31086E543252}"/>
    <cellStyle name="Normal 2 2 10 3" xfId="9134" xr:uid="{D7BE4745-E54B-497F-B801-9E0774C980A6}"/>
    <cellStyle name="Normal 2 2 10 3 2" xfId="20304" xr:uid="{873CB6F9-545D-4BD0-BAD0-93231B141814}"/>
    <cellStyle name="Normal 2 2 10 4" xfId="14726" xr:uid="{BEE80622-D524-4737-8413-17FC71539083}"/>
    <cellStyle name="Normal 2 2 11" xfId="2997" xr:uid="{E0EB9FA1-B226-4BEA-A08E-8784A0ABBB1F}"/>
    <cellStyle name="Normal 2 2 11 2" xfId="11018" xr:uid="{582CEE9E-88AE-407E-A2C0-E3A9A76AB2AD}"/>
    <cellStyle name="Normal 2 2 11 2 2" xfId="16889" xr:uid="{29C55F07-1783-4417-9905-432F89F981D3}"/>
    <cellStyle name="Normal 2 2 11 3" xfId="9321" xr:uid="{B2A3FA26-C852-41C9-9F4E-85F20F73D7F4}"/>
    <cellStyle name="Normal 2 2 11 3 2" xfId="20538" xr:uid="{716CB950-E59F-4D1E-A62F-7CE2753D4E26}"/>
    <cellStyle name="Normal 2 2 11 3 3" xfId="28630" xr:uid="{5465098C-833F-48DE-9A88-73E252A2F314}"/>
    <cellStyle name="Normal 2 2 11 4" xfId="14914" xr:uid="{D46D9E55-B5C8-4CB0-A747-3EE021DF1865}"/>
    <cellStyle name="Normal 2 2 12" xfId="3234" xr:uid="{914EEF27-D2FA-4D52-A2A6-6AF9268360A1}"/>
    <cellStyle name="Normal 2 2 12 2" xfId="11205" xr:uid="{5CB8215E-6067-4166-A30B-4E12A7D9305A}"/>
    <cellStyle name="Normal 2 2 12 2 2" xfId="17123" xr:uid="{0690CAE2-4923-43A4-BB80-B404A7348547}"/>
    <cellStyle name="Normal 2 2 12 3" xfId="9508" xr:uid="{773BBA37-D57E-4334-93B9-036C430BF7BC}"/>
    <cellStyle name="Normal 2 2 12 3 2" xfId="20772" xr:uid="{A36AA919-0690-4EEB-A379-13794E76C120}"/>
    <cellStyle name="Normal 2 2 12 4" xfId="15104" xr:uid="{1D457E62-9A7B-47DD-A29E-E93E1610B377}"/>
    <cellStyle name="Normal 2 2 13" xfId="1660" xr:uid="{79C18817-48BD-4534-8330-8AC1358E770F}"/>
    <cellStyle name="Normal 2 2 14" xfId="9705" xr:uid="{699DE65F-1C47-4DEA-B1CE-672D4A0DF65B}"/>
    <cellStyle name="Normal 2 2 14 2" xfId="11399" xr:uid="{56FDDD79-96B4-4FC9-86AC-E4196FB35A5C}"/>
    <cellStyle name="Normal 2 2 14 2 2" xfId="17364" xr:uid="{D0B1B868-13C9-412C-BA07-F4E446C48228}"/>
    <cellStyle name="Normal 2 2 14 3" xfId="15301" xr:uid="{5D00C74B-E9E2-47C9-AC5F-A6A7FDD007A6}"/>
    <cellStyle name="Normal 2 2 2" xfId="305" xr:uid="{00000000-0005-0000-0000-00007B010000}"/>
    <cellStyle name="Normal 2 2 2 10" xfId="3063" xr:uid="{75E90906-D222-4951-A419-BE8C53D859D2}"/>
    <cellStyle name="Normal 2 2 2 10 2" xfId="11072" xr:uid="{CC1664FB-B8F9-4B87-A799-DFE009C1A6E8}"/>
    <cellStyle name="Normal 2 2 2 10 2 2" xfId="16955" xr:uid="{66CC76F7-5650-45A2-8932-97EC3CF0CA9E}"/>
    <cellStyle name="Normal 2 2 2 10 3" xfId="9375" xr:uid="{01981AE4-C33D-4409-81D7-69427E20F9AB}"/>
    <cellStyle name="Normal 2 2 2 10 3 2" xfId="20604" xr:uid="{B9A62ED9-CD3F-46D4-9990-384F27FB9DA8}"/>
    <cellStyle name="Normal 2 2 2 10 4" xfId="14968" xr:uid="{A6A7CB33-754C-460F-83F7-5B1D114B7B2C}"/>
    <cellStyle name="Normal 2 2 2 11" xfId="3300" xr:uid="{DF1400EE-33BC-4B7D-B265-3182AA13ACAC}"/>
    <cellStyle name="Normal 2 2 2 11 2" xfId="11259" xr:uid="{78F1F478-F0E4-47EE-B545-E41B3D3372B3}"/>
    <cellStyle name="Normal 2 2 2 11 2 2" xfId="17189" xr:uid="{393B6773-25AA-4F54-A9B6-24CDEC1E3294}"/>
    <cellStyle name="Normal 2 2 2 11 3" xfId="9562" xr:uid="{E3CC8A15-7EE3-473B-85CF-833FA1647EDD}"/>
    <cellStyle name="Normal 2 2 2 11 3 2" xfId="20838" xr:uid="{63330B1C-B687-4715-91AB-F7BA8D141351}"/>
    <cellStyle name="Normal 2 2 2 11 4" xfId="15158" xr:uid="{AAD87892-97DF-4763-A542-13A7B96D79E8}"/>
    <cellStyle name="Normal 2 2 2 12" xfId="1668" xr:uid="{2B8BDAF3-B8EA-4F06-8B8A-7263079E29D8}"/>
    <cellStyle name="Normal 2 2 2 12 2" xfId="9980" xr:uid="{92514435-2958-4216-8A7E-ECC084F4FAD7}"/>
    <cellStyle name="Normal 2 2 2 12 2 2" xfId="15598" xr:uid="{A07AAFDF-E95A-42A2-81EC-5A3772B04235}"/>
    <cellStyle name="Normal 2 2 2 12 3" xfId="8277" xr:uid="{1288E4AA-D5FC-4E63-9635-3B7B31AC7EFF}"/>
    <cellStyle name="Normal 2 2 2 12 3 2" xfId="19241" xr:uid="{3CE9EB72-57F1-40CB-8B4C-87A0331BEB1C}"/>
    <cellStyle name="Normal 2 2 2 12 4" xfId="13830" xr:uid="{4B53EB7C-63E4-44E3-AC25-74A99119F3BD}"/>
    <cellStyle name="Normal 2 2 2 13" xfId="7799" xr:uid="{A72C4D79-3E10-499B-A7CD-1BA1F77423DA}"/>
    <cellStyle name="Normal 2 2 2 13 2" xfId="8006" xr:uid="{3D27DA8B-3777-4974-B72F-D66E5E6B657C}"/>
    <cellStyle name="Normal 2 2 2 13 3" xfId="18809" xr:uid="{BD4E6970-141B-4A33-8902-0ABBAD4C6BCF}"/>
    <cellStyle name="Normal 2 2 2 14" xfId="9698" xr:uid="{A1F6EEF5-A728-46AE-BF3B-13172F30F1CF}"/>
    <cellStyle name="Normal 2 2 2 14 2" xfId="11395" xr:uid="{97B5D05D-38CE-4BA9-9626-DD0936590C7B}"/>
    <cellStyle name="Normal 2 2 2 14 2 2" xfId="17360" xr:uid="{E049CB80-275E-4282-A4DF-F88866127DC1}"/>
    <cellStyle name="Normal 2 2 2 14 3" xfId="15294" xr:uid="{3DC0E925-4368-461A-BFAC-861CBEF885A5}"/>
    <cellStyle name="Normal 2 2 2 15" xfId="9726" xr:uid="{523ACDA9-2181-4221-9706-EEA625160FF8}"/>
    <cellStyle name="Normal 2 2 2 15 2" xfId="11412" xr:uid="{27154148-FFD5-4263-9370-3E69F5FA9675}"/>
    <cellStyle name="Normal 2 2 2 15 2 2" xfId="17374" xr:uid="{15375DD3-E2C4-44E2-9DB7-D83A7255B320}"/>
    <cellStyle name="Normal 2 2 2 15 3" xfId="15316" xr:uid="{0E1F8C9B-2B10-43BC-87DC-79BDBF2FBEF3}"/>
    <cellStyle name="Normal 2 2 2 16" xfId="9732" xr:uid="{8D847DCD-1AC9-41CB-B13E-5FE5AECDEB6D}"/>
    <cellStyle name="Normal 2 2 2 16 2" xfId="15321" xr:uid="{FE63F430-79A8-4C5C-BBE0-29663D86DE6A}"/>
    <cellStyle name="Normal 2 2 2 17" xfId="7962" xr:uid="{71776035-249D-4C90-84A7-6F6EE99B2753}"/>
    <cellStyle name="Normal 2 2 2 17 2" xfId="18902" xr:uid="{A9FECDC3-F702-4B9F-A04E-3A36E2DFFB52}"/>
    <cellStyle name="Normal 2 2 2 18" xfId="13274" xr:uid="{A4129664-3326-44F1-B6A4-E5BD89E32E04}"/>
    <cellStyle name="Normal 2 2 2 2" xfId="306" xr:uid="{00000000-0005-0000-0000-00007C010000}"/>
    <cellStyle name="Normal 2 2 2 2 10" xfId="1699" xr:uid="{BF7FF63D-0DE8-4F91-A0A8-54D769BBAA6A}"/>
    <cellStyle name="Normal 2 2 2 2 10 2" xfId="10011" xr:uid="{B3A333B5-F318-4A73-B742-C3449EAB7176}"/>
    <cellStyle name="Normal 2 2 2 2 10 2 2" xfId="15629" xr:uid="{EB089DC1-E975-487A-BC67-2DDF0D11679D}"/>
    <cellStyle name="Normal 2 2 2 2 10 3" xfId="8308" xr:uid="{14E38357-A59B-4173-8E73-CFC62FBA9499}"/>
    <cellStyle name="Normal 2 2 2 2 10 3 2" xfId="19272" xr:uid="{529A14EB-D459-46AF-BF58-38498A8C76F1}"/>
    <cellStyle name="Normal 2 2 2 2 10 4" xfId="13861" xr:uid="{059154DD-2922-4FCF-92C9-33D6F4AEAD82}"/>
    <cellStyle name="Normal 2 2 2 2 11" xfId="7830" xr:uid="{4FD55081-AA5C-47C4-ACBF-F722080B3F6C}"/>
    <cellStyle name="Normal 2 2 2 2 11 2" xfId="18831" xr:uid="{04F256A4-1898-49C4-B404-B366B54CEE97}"/>
    <cellStyle name="Normal 2 2 2 2 2" xfId="1551" xr:uid="{6EEDCCAA-D519-4E58-94D2-90D022AF89B2}"/>
    <cellStyle name="Normal 2 2 2 2 2 10" xfId="7885" xr:uid="{7E477225-7F09-46A8-A372-A9E7C6C9728C}"/>
    <cellStyle name="Normal 2 2 2 2 2 10 2" xfId="9899" xr:uid="{3A062E2B-A314-4086-B7B8-B3B26220C60C}"/>
    <cellStyle name="Normal 2 2 2 2 2 10 2 2" xfId="21134" xr:uid="{0126F3D0-9944-4A60-9268-342BEDE01987}"/>
    <cellStyle name="Normal 2 2 2 2 2 10 3" xfId="15517" xr:uid="{5467632A-1F99-44E6-9CA6-E30BF48CD472}"/>
    <cellStyle name="Normal 2 2 2 2 2 11" xfId="8191" xr:uid="{9BC31E66-4BCC-4925-9691-F4C04AE836C5}"/>
    <cellStyle name="Normal 2 2 2 2 2 11 2" xfId="19151" xr:uid="{E86AABA4-875D-4116-82FB-5BA28C510DAC}"/>
    <cellStyle name="Normal 2 2 2 2 2 12" xfId="13737" xr:uid="{6DB53FD2-0640-4DE7-8284-F488E40E885B}"/>
    <cellStyle name="Normal 2 2 2 2 2 2" xfId="1872" xr:uid="{7F371D7D-BE9D-4AEB-B3CD-EA0620FBFF01}"/>
    <cellStyle name="Normal 2 2 2 2 2 2 2" xfId="10155" xr:uid="{826F9439-7A1A-4910-854D-7F7705DBAC9A}"/>
    <cellStyle name="Normal 2 2 2 2 2 2 2 2" xfId="15803" xr:uid="{B71129C6-FB00-4B9C-9060-4608C5715153}"/>
    <cellStyle name="Normal 2 2 2 2 2 2 3" xfId="8452" xr:uid="{E6839945-F2D3-4D0E-9A98-95016DD3AC93}"/>
    <cellStyle name="Normal 2 2 2 2 2 2 3 2" xfId="19446" xr:uid="{95F5F40A-225C-4B1A-8519-1DA00EC4DCB1}"/>
    <cellStyle name="Normal 2 2 2 2 2 2 4" xfId="14005" xr:uid="{38EE8738-46FA-487D-A42F-F5881A95E29A}"/>
    <cellStyle name="Normal 2 2 2 2 2 3" xfId="2106" xr:uid="{5D6796C5-45C4-450F-8367-5C4781C3C623}"/>
    <cellStyle name="Normal 2 2 2 2 2 3 2" xfId="10326" xr:uid="{181F7D51-BF00-4439-A368-6C91B0D34ADB}"/>
    <cellStyle name="Normal 2 2 2 2 2 3 2 2" xfId="16021" xr:uid="{C4191712-95D8-4DC6-A7FC-01B4E209583C}"/>
    <cellStyle name="Normal 2 2 2 2 2 3 3" xfId="8627" xr:uid="{2442A1AE-394A-4210-AC50-80D54DD3A28C}"/>
    <cellStyle name="Normal 2 2 2 2 2 3 3 2" xfId="19668" xr:uid="{92C887DD-14AD-40C2-A4E6-D65AFA3B5528}"/>
    <cellStyle name="Normal 2 2 2 2 2 3 4" xfId="14183" xr:uid="{9203E959-7558-4A61-897F-724AA3C20081}"/>
    <cellStyle name="Normal 2 2 2 2 2 4" xfId="2356" xr:uid="{8F3C2BB0-A9DE-4660-8847-C9BB2D99FFFC}"/>
    <cellStyle name="Normal 2 2 2 2 2 4 2" xfId="10513" xr:uid="{45BF98A0-233D-4C87-892E-5C1B14929212}"/>
    <cellStyle name="Normal 2 2 2 2 2 4 2 2" xfId="16255" xr:uid="{E56159EA-116C-4360-98AF-CC37B03FB56A}"/>
    <cellStyle name="Normal 2 2 2 2 2 4 3" xfId="8814" xr:uid="{58A79D53-78DE-4C68-A7AC-6B9F86030C33}"/>
    <cellStyle name="Normal 2 2 2 2 2 4 3 2" xfId="19902" xr:uid="{27A56D11-93B1-4B70-BD2C-A5D25FCEE64D}"/>
    <cellStyle name="Normal 2 2 2 2 2 4 4" xfId="14392" xr:uid="{7CF982EF-F1D3-43A5-8C40-16BEECC79B52}"/>
    <cellStyle name="Normal 2 2 2 2 2 5" xfId="2601" xr:uid="{41BD6B82-DD0E-4141-99E9-02E20F8F3105}"/>
    <cellStyle name="Normal 2 2 2 2 2 5 2" xfId="10700" xr:uid="{E42CEC94-11C4-420F-81C3-47E66FB89A53}"/>
    <cellStyle name="Normal 2 2 2 2 2 5 2 2" xfId="16489" xr:uid="{A103BBCF-9578-4095-86AA-0D8F74FB0823}"/>
    <cellStyle name="Normal 2 2 2 2 2 5 3" xfId="9003" xr:uid="{E733C08E-633E-4DD7-9B7C-AE27EF5C34CC}"/>
    <cellStyle name="Normal 2 2 2 2 2 5 3 2" xfId="20138" xr:uid="{7C3CEE34-F355-4393-A252-85E90663A4F5}"/>
    <cellStyle name="Normal 2 2 2 2 2 5 4" xfId="14595" xr:uid="{08E18C57-06C6-4D8D-BFDC-6CB730175D7B}"/>
    <cellStyle name="Normal 2 2 2 2 2 6" xfId="2830" xr:uid="{B95797AA-FA6E-48C0-9B62-E75DACA168CB}"/>
    <cellStyle name="Normal 2 2 2 2 2 6 2" xfId="10887" xr:uid="{B5CE9034-EB68-4A51-A643-57669414DFF6}"/>
    <cellStyle name="Normal 2 2 2 2 2 6 2 2" xfId="16723" xr:uid="{F243BC04-C076-4A57-B206-25FD4E250908}"/>
    <cellStyle name="Normal 2 2 2 2 2 6 3" xfId="9190" xr:uid="{5771F081-BF30-42CD-B469-D8836F64A6CC}"/>
    <cellStyle name="Normal 2 2 2 2 2 6 3 2" xfId="20372" xr:uid="{B9305661-B31A-4950-946A-24770D4CE965}"/>
    <cellStyle name="Normal 2 2 2 2 2 6 4" xfId="14782" xr:uid="{1CC3AFEF-75FC-46F5-8DBF-46410CCCB572}"/>
    <cellStyle name="Normal 2 2 2 2 2 7" xfId="3065" xr:uid="{7787DB19-73BE-464C-B4CB-E3DDEC56B028}"/>
    <cellStyle name="Normal 2 2 2 2 2 7 2" xfId="11074" xr:uid="{6641049A-B062-467F-B613-551234766DDA}"/>
    <cellStyle name="Normal 2 2 2 2 2 7 2 2" xfId="16957" xr:uid="{E344A2F5-E988-47EE-9CFF-AA4D1E15FF5B}"/>
    <cellStyle name="Normal 2 2 2 2 2 7 3" xfId="9377" xr:uid="{12A05F8D-27AE-4FD0-97FC-EEDC2831E38E}"/>
    <cellStyle name="Normal 2 2 2 2 2 7 3 2" xfId="20606" xr:uid="{A5E3B8D0-DCE9-4AFD-BABA-2A090A8BCDB0}"/>
    <cellStyle name="Normal 2 2 2 2 2 7 4" xfId="14970" xr:uid="{F8354B05-378B-4FAF-86DB-9A573FF3A604}"/>
    <cellStyle name="Normal 2 2 2 2 2 8" xfId="3302" xr:uid="{A95BC440-9988-4FF7-B10D-725AC6E540A1}"/>
    <cellStyle name="Normal 2 2 2 2 2 8 2" xfId="11261" xr:uid="{D40ECD60-676E-4FBD-A0DC-4682519DFD0B}"/>
    <cellStyle name="Normal 2 2 2 2 2 8 2 2" xfId="17191" xr:uid="{E08FD1D5-CC62-4386-ADCB-A77D51DEFAAF}"/>
    <cellStyle name="Normal 2 2 2 2 2 8 3" xfId="9564" xr:uid="{AE905153-0403-4865-8002-149657EFFE21}"/>
    <cellStyle name="Normal 2 2 2 2 2 8 3 2" xfId="20840" xr:uid="{509C88B2-49B1-492C-9D21-F649B4ECC4E1}"/>
    <cellStyle name="Normal 2 2 2 2 2 8 4" xfId="15160" xr:uid="{A842985E-4543-4B31-B84E-A9E0BD6453B8}"/>
    <cellStyle name="Normal 2 2 2 2 2 9" xfId="1755" xr:uid="{A4D55B66-48E2-4944-9452-19D49DC59460}"/>
    <cellStyle name="Normal 2 2 2 2 2 9 2" xfId="10065" xr:uid="{FCF3B4D7-4958-42F4-8C46-5D9C610AABB0}"/>
    <cellStyle name="Normal 2 2 2 2 2 9 2 2" xfId="15685" xr:uid="{84DA6DDE-9606-49B2-8685-6686C842B562}"/>
    <cellStyle name="Normal 2 2 2 2 2 9 3" xfId="8362" xr:uid="{830280D0-EFBA-491D-93D9-0B7BBA5CFFF3}"/>
    <cellStyle name="Normal 2 2 2 2 2 9 3 2" xfId="19328" xr:uid="{A1C44A36-D2A0-4A94-964D-B0353FC1E4FC}"/>
    <cellStyle name="Normal 2 2 2 2 2 9 4" xfId="13915" xr:uid="{60C1DB6A-A82E-41EE-AA9B-0103C3F19809}"/>
    <cellStyle name="Normal 2 2 2 2 3" xfId="1550" xr:uid="{A456184B-68F5-41E1-B601-388DD7C8D16A}"/>
    <cellStyle name="Normal 2 2 2 2 3 2" xfId="9898" xr:uid="{7DB2BE73-3ADE-4750-AC55-C634BC9E7B30}"/>
    <cellStyle name="Normal 2 2 2 2 3 2 2" xfId="15516" xr:uid="{3540A061-7237-4DB8-B72E-BDE7E68B0CAC}"/>
    <cellStyle name="Normal 2 2 2 2 3 3" xfId="8190" xr:uid="{237BCF7D-CBEB-4E42-BA70-A45F499E8729}"/>
    <cellStyle name="Normal 2 2 2 2 3 3 2" xfId="19150" xr:uid="{3C69128C-D173-432D-B851-FE601E06FFA1}"/>
    <cellStyle name="Normal 2 2 2 2 3 4" xfId="13736" xr:uid="{492682DA-C132-47DB-802A-B7A794071CB8}"/>
    <cellStyle name="Normal 2 2 2 2 4" xfId="2105" xr:uid="{DA806475-15B4-46B5-9579-B090BC2933FA}"/>
    <cellStyle name="Normal 2 2 2 2 4 2" xfId="10325" xr:uid="{6BE2D6AE-1163-43AC-B9A7-8106C78DF1FF}"/>
    <cellStyle name="Normal 2 2 2 2 4 2 2" xfId="16020" xr:uid="{88010443-F21A-4C3D-881C-B73C57756F27}"/>
    <cellStyle name="Normal 2 2 2 2 4 3" xfId="8626" xr:uid="{970C1B4D-CC7F-4B45-BC49-A342EA655D05}"/>
    <cellStyle name="Normal 2 2 2 2 4 3 2" xfId="19667" xr:uid="{1512505A-90B4-438B-8B82-16804F362812}"/>
    <cellStyle name="Normal 2 2 2 2 4 4" xfId="14182" xr:uid="{0144B458-3724-4EF4-BC05-5ED7C37A6C88}"/>
    <cellStyle name="Normal 2 2 2 2 5" xfId="2355" xr:uid="{0F1D689D-2C3E-41D4-B253-D9A99B5E2A87}"/>
    <cellStyle name="Normal 2 2 2 2 5 2" xfId="10512" xr:uid="{6BC2265F-5328-4E1E-9BD7-25601C5854A4}"/>
    <cellStyle name="Normal 2 2 2 2 5 2 2" xfId="16254" xr:uid="{B8435A77-B5D1-4913-BC01-2BA5878D9F6D}"/>
    <cellStyle name="Normal 2 2 2 2 5 3" xfId="8813" xr:uid="{36FEB9CE-4047-4665-BEBB-C575A79E2DA0}"/>
    <cellStyle name="Normal 2 2 2 2 5 3 2" xfId="19901" xr:uid="{40053C2A-44AB-4D0D-ACE7-6E5785597FEF}"/>
    <cellStyle name="Normal 2 2 2 2 5 4" xfId="14391" xr:uid="{1A772E8D-FA6D-4243-B282-35889536CAFE}"/>
    <cellStyle name="Normal 2 2 2 2 6" xfId="2600" xr:uid="{F28CA70E-6A42-492E-9E14-6492DE719BBF}"/>
    <cellStyle name="Normal 2 2 2 2 6 2" xfId="10699" xr:uid="{496C4F42-796D-4D2F-A80D-8E378F63E109}"/>
    <cellStyle name="Normal 2 2 2 2 6 2 2" xfId="16488" xr:uid="{C7C65569-4402-45B6-84D8-7D55851A9A03}"/>
    <cellStyle name="Normal 2 2 2 2 6 3" xfId="9002" xr:uid="{CEC5DB36-37F3-4B65-84EE-6BBBADCD42D5}"/>
    <cellStyle name="Normal 2 2 2 2 6 3 2" xfId="20137" xr:uid="{FD0E8159-E0C9-4D28-AFD1-E403611818DD}"/>
    <cellStyle name="Normal 2 2 2 2 6 4" xfId="14594" xr:uid="{AD344701-094E-4602-95CE-75A034A3B244}"/>
    <cellStyle name="Normal 2 2 2 2 7" xfId="2829" xr:uid="{EBC027DB-7DC4-4C1F-955B-84DCA2B74EE9}"/>
    <cellStyle name="Normal 2 2 2 2 7 2" xfId="10886" xr:uid="{DFC3DBBE-A847-496B-9537-C542C95D2DA9}"/>
    <cellStyle name="Normal 2 2 2 2 7 2 2" xfId="16722" xr:uid="{8A48115D-6EBB-4C79-B0E2-306100EB33A7}"/>
    <cellStyle name="Normal 2 2 2 2 7 3" xfId="9189" xr:uid="{B22A4071-A58D-4EBE-990D-81242163101F}"/>
    <cellStyle name="Normal 2 2 2 2 7 3 2" xfId="20371" xr:uid="{A190EACA-27F9-4094-86B0-688DE6BC88B7}"/>
    <cellStyle name="Normal 2 2 2 2 7 4" xfId="14781" xr:uid="{035E251D-6948-4D48-845D-F79C62A83F28}"/>
    <cellStyle name="Normal 2 2 2 2 8" xfId="3064" xr:uid="{7EA3996D-BF86-496E-9D8D-05E26CB9ADE6}"/>
    <cellStyle name="Normal 2 2 2 2 8 2" xfId="11073" xr:uid="{0FB6709E-C539-4255-A2EC-5E1370A03C78}"/>
    <cellStyle name="Normal 2 2 2 2 8 2 2" xfId="16956" xr:uid="{20306FAC-6EE9-4720-A162-BFE3E4032E26}"/>
    <cellStyle name="Normal 2 2 2 2 8 3" xfId="9376" xr:uid="{56F3017A-9EB1-4C6B-8B04-E5CB454F46C9}"/>
    <cellStyle name="Normal 2 2 2 2 8 3 2" xfId="20605" xr:uid="{1AB57A5C-75B3-4265-B0F9-E3F7192EFE29}"/>
    <cellStyle name="Normal 2 2 2 2 8 4" xfId="14969" xr:uid="{269AC5A1-2894-44E4-B019-070E519B09D2}"/>
    <cellStyle name="Normal 2 2 2 2 9" xfId="3301" xr:uid="{8086D4D3-7434-4D12-AB79-D9C9A5908851}"/>
    <cellStyle name="Normal 2 2 2 2 9 2" xfId="11260" xr:uid="{E47D9AE8-730B-4D37-AF60-E0B9F8B86EED}"/>
    <cellStyle name="Normal 2 2 2 2 9 2 2" xfId="17190" xr:uid="{9B0A03CD-E234-49AB-A76F-34050D2C5D72}"/>
    <cellStyle name="Normal 2 2 2 2 9 3" xfId="9563" xr:uid="{7E862623-26DE-4D41-8DA0-80DA5807029F}"/>
    <cellStyle name="Normal 2 2 2 2 9 3 2" xfId="20839" xr:uid="{FAC3BE7F-4E63-468E-835C-FBE9120B3F02}"/>
    <cellStyle name="Normal 2 2 2 2 9 4" xfId="15159" xr:uid="{88FFE7FE-FD1B-4F13-8757-8B895294061C}"/>
    <cellStyle name="Normal 2 2 2 3" xfId="1552" xr:uid="{14EE7808-2F77-4AE5-81F9-2565696E2449}"/>
    <cellStyle name="Normal 2 2 2 3 10" xfId="7854" xr:uid="{9AB11363-09BB-4D37-B028-433A8198BCF1}"/>
    <cellStyle name="Normal 2 2 2 3 10 2" xfId="9900" xr:uid="{B2BEC4EF-DD7D-4D22-8E61-B8A413741BB9}"/>
    <cellStyle name="Normal 2 2 2 3 10 2 2" xfId="21135" xr:uid="{E06D67BD-2D8F-4BF1-A1FF-6BCF45FC01A1}"/>
    <cellStyle name="Normal 2 2 2 3 10 3" xfId="15518" xr:uid="{091A197E-8CCF-4851-9237-C66FE4A4E2A3}"/>
    <cellStyle name="Normal 2 2 2 3 11" xfId="8192" xr:uid="{3EC89CAD-88BA-4019-837E-04A9D26E6B2D}"/>
    <cellStyle name="Normal 2 2 2 3 11 2" xfId="19152" xr:uid="{DB236AC6-C395-4A1D-94B1-C4C4D2C41309}"/>
    <cellStyle name="Normal 2 2 2 3 12" xfId="13738" xr:uid="{8B3A9DCF-63A2-404C-9F75-5F56B55DA83E}"/>
    <cellStyle name="Normal 2 2 2 3 2" xfId="1873" xr:uid="{E4D28C0E-3061-442A-B20A-0F795A9125D7}"/>
    <cellStyle name="Normal 2 2 2 3 2 2" xfId="10156" xr:uid="{290717EE-59BC-4F78-B824-485094254BC1}"/>
    <cellStyle name="Normal 2 2 2 3 2 2 2" xfId="15804" xr:uid="{B567F68C-8993-4217-B4D7-A55B3DDF6F28}"/>
    <cellStyle name="Normal 2 2 2 3 2 3" xfId="8453" xr:uid="{F6D790AC-2A1D-44CD-9B7B-11027F57FD93}"/>
    <cellStyle name="Normal 2 2 2 3 2 3 2" xfId="19447" xr:uid="{945329CB-C1EF-40EA-A9E2-1746BAC0245D}"/>
    <cellStyle name="Normal 2 2 2 3 2 4" xfId="14006" xr:uid="{66924836-D2A5-4E8A-AE38-3FBC077AAB52}"/>
    <cellStyle name="Normal 2 2 2 3 3" xfId="2107" xr:uid="{C1065FDD-2AF5-4580-846B-0BBA421EB987}"/>
    <cellStyle name="Normal 2 2 2 3 3 2" xfId="10327" xr:uid="{87D95D9C-48DD-46C8-8A3B-DC920DC44800}"/>
    <cellStyle name="Normal 2 2 2 3 3 2 2" xfId="16022" xr:uid="{8CBFF900-299F-4D0E-937E-141435140438}"/>
    <cellStyle name="Normal 2 2 2 3 3 3" xfId="8628" xr:uid="{924E3AF8-98AE-4D6F-8AC5-468AF47E4BCD}"/>
    <cellStyle name="Normal 2 2 2 3 3 3 2" xfId="19669" xr:uid="{D57AC80E-A4A4-4B45-94E3-2A914452B281}"/>
    <cellStyle name="Normal 2 2 2 3 3 4" xfId="14184" xr:uid="{89424B18-2DA7-4AB6-8E16-FA04E920C528}"/>
    <cellStyle name="Normal 2 2 2 3 4" xfId="2357" xr:uid="{214CDC70-1FBC-4051-8869-7D8331524013}"/>
    <cellStyle name="Normal 2 2 2 3 4 2" xfId="10514" xr:uid="{E3F3A316-EEC6-4772-A014-543318E874A3}"/>
    <cellStyle name="Normal 2 2 2 3 4 2 2" xfId="16256" xr:uid="{C147B624-5ECF-4032-B28E-29DF601FC4B4}"/>
    <cellStyle name="Normal 2 2 2 3 4 3" xfId="8815" xr:uid="{83702D94-1A9D-4B50-B45E-ABB1B7AA7291}"/>
    <cellStyle name="Normal 2 2 2 3 4 3 2" xfId="19903" xr:uid="{9087AE1E-95CB-4BB3-BCDF-76FD773A25F0}"/>
    <cellStyle name="Normal 2 2 2 3 4 4" xfId="14393" xr:uid="{B9139E7B-E480-47A4-9D98-3F65C38944BA}"/>
    <cellStyle name="Normal 2 2 2 3 5" xfId="2602" xr:uid="{1CA7D5A7-AA6A-4450-9D79-F466A0F68EAB}"/>
    <cellStyle name="Normal 2 2 2 3 5 2" xfId="10701" xr:uid="{FB098B99-B7AD-49BA-AA6F-B41F08D98CBC}"/>
    <cellStyle name="Normal 2 2 2 3 5 2 2" xfId="16490" xr:uid="{2DCC99D0-A1AF-458B-BAAE-40B33BE6A3BF}"/>
    <cellStyle name="Normal 2 2 2 3 5 3" xfId="9004" xr:uid="{BDA81DEC-D6C3-4870-9F85-F99A644FCBC0}"/>
    <cellStyle name="Normal 2 2 2 3 5 3 2" xfId="20139" xr:uid="{7B46B7FC-CB28-4586-A333-379813AC2281}"/>
    <cellStyle name="Normal 2 2 2 3 5 4" xfId="14596" xr:uid="{A10F43A4-7234-436E-BC30-7192CEBA8887}"/>
    <cellStyle name="Normal 2 2 2 3 6" xfId="2831" xr:uid="{F7F5E004-E90D-4A9A-9742-93FE950E40CF}"/>
    <cellStyle name="Normal 2 2 2 3 6 2" xfId="10888" xr:uid="{F1E0F027-5D1B-4FD4-8557-FFF875672060}"/>
    <cellStyle name="Normal 2 2 2 3 6 2 2" xfId="16724" xr:uid="{F7CDC909-0760-4F0F-A129-C72B6BA39294}"/>
    <cellStyle name="Normal 2 2 2 3 6 3" xfId="9191" xr:uid="{4A5511EA-FDE4-4B8A-92EC-01C4EF19059B}"/>
    <cellStyle name="Normal 2 2 2 3 6 3 2" xfId="20373" xr:uid="{76C1B44F-0D4A-4487-A699-8E0B93F635A9}"/>
    <cellStyle name="Normal 2 2 2 3 6 4" xfId="14783" xr:uid="{2C0D694F-BECD-4848-877B-ABACCA813B4A}"/>
    <cellStyle name="Normal 2 2 2 3 7" xfId="3066" xr:uid="{202F8792-EE56-4F15-AB16-53256FD5057D}"/>
    <cellStyle name="Normal 2 2 2 3 7 2" xfId="11075" xr:uid="{89F111C6-9ECA-44F5-B7E6-1EAC8D535351}"/>
    <cellStyle name="Normal 2 2 2 3 7 2 2" xfId="16958" xr:uid="{EDDAD15C-632F-47A1-AEAE-1FC8BE4CCA21}"/>
    <cellStyle name="Normal 2 2 2 3 7 3" xfId="9378" xr:uid="{75A796AF-69C0-4149-954C-894115283282}"/>
    <cellStyle name="Normal 2 2 2 3 7 3 2" xfId="20607" xr:uid="{0B093C4C-5F0A-47C6-9B5F-E41E77990E07}"/>
    <cellStyle name="Normal 2 2 2 3 7 4" xfId="14971" xr:uid="{D5CAAB24-C820-47A5-8430-F67B8AD70CF0}"/>
    <cellStyle name="Normal 2 2 2 3 8" xfId="3303" xr:uid="{C7C06AAE-583F-4363-A891-D4059A6D622C}"/>
    <cellStyle name="Normal 2 2 2 3 8 2" xfId="11262" xr:uid="{D3AA4630-378A-425D-84BA-CFCEBC003F47}"/>
    <cellStyle name="Normal 2 2 2 3 8 2 2" xfId="17192" xr:uid="{D0DCB38F-A797-442F-87B0-18CFAA0574C4}"/>
    <cellStyle name="Normal 2 2 2 3 8 3" xfId="9565" xr:uid="{A84F74D3-167A-4EB4-BF6C-59F4E422DABA}"/>
    <cellStyle name="Normal 2 2 2 3 8 3 2" xfId="20841" xr:uid="{01CA0CEE-EB2C-4C3C-B53A-2DAAAC4828E3}"/>
    <cellStyle name="Normal 2 2 2 3 8 4" xfId="15161" xr:uid="{BFFADA47-FC2C-4C6C-A9BB-61DEB7BA497D}"/>
    <cellStyle name="Normal 2 2 2 3 9" xfId="1724" xr:uid="{F347BC88-A903-467F-AE8A-7859EE6DC611}"/>
    <cellStyle name="Normal 2 2 2 3 9 2" xfId="10034" xr:uid="{EA0201D1-04CC-4B11-BE44-58FE997C00AD}"/>
    <cellStyle name="Normal 2 2 2 3 9 2 2" xfId="15654" xr:uid="{95B590B0-BC6B-46FA-A819-683C6C98CDA8}"/>
    <cellStyle name="Normal 2 2 2 3 9 3" xfId="8331" xr:uid="{D6CCDDEB-1D3F-4388-95CB-B1E169B36DB4}"/>
    <cellStyle name="Normal 2 2 2 3 9 3 2" xfId="19297" xr:uid="{CEF57A8D-7645-458E-9508-58C17893009D}"/>
    <cellStyle name="Normal 2 2 2 3 9 4" xfId="13884" xr:uid="{FFE6B747-7DC9-453E-9045-573ED44253DD}"/>
    <cellStyle name="Normal 2 2 2 4" xfId="1553" xr:uid="{DD153543-DF26-4799-A955-EB7DA002174B}"/>
    <cellStyle name="Normal 2 2 2 4 10" xfId="7936" xr:uid="{70173E0B-7211-4799-8E94-75C8648F794F}"/>
    <cellStyle name="Normal 2 2 2 4 10 2" xfId="9901" xr:uid="{517D5C28-FC32-439F-ACCF-81EBB0847C7A}"/>
    <cellStyle name="Normal 2 2 2 4 10 2 2" xfId="21136" xr:uid="{65209C6D-F9C4-4E1C-9F50-8F7D3554A0D8}"/>
    <cellStyle name="Normal 2 2 2 4 10 3" xfId="15519" xr:uid="{C0974293-D530-4F0D-BC69-083C9730706A}"/>
    <cellStyle name="Normal 2 2 2 4 11" xfId="8193" xr:uid="{7C9411EB-BFBA-45A2-9306-BC5167C76219}"/>
    <cellStyle name="Normal 2 2 2 4 11 2" xfId="19153" xr:uid="{DB6C354F-B73C-4575-9F09-59632B59BC6D}"/>
    <cellStyle name="Normal 2 2 2 4 12" xfId="13739" xr:uid="{0B8A917C-F21F-4FE6-991B-49ADBB439250}"/>
    <cellStyle name="Normal 2 2 2 4 2" xfId="1874" xr:uid="{1E5A9F15-14BE-447D-9BC7-7C92804CF5ED}"/>
    <cellStyle name="Normal 2 2 2 4 2 2" xfId="10157" xr:uid="{7545814F-0B3F-4DE3-B2E0-CCFC41358E36}"/>
    <cellStyle name="Normal 2 2 2 4 2 2 2" xfId="15805" xr:uid="{9634E9E0-857C-4281-8003-CA7D30E69470}"/>
    <cellStyle name="Normal 2 2 2 4 2 3" xfId="8454" xr:uid="{E4461F96-F112-43FA-B47C-621D704E9926}"/>
    <cellStyle name="Normal 2 2 2 4 2 3 2" xfId="19448" xr:uid="{99A2288B-0C1A-4DEB-9591-1A9E12037064}"/>
    <cellStyle name="Normal 2 2 2 4 2 4" xfId="14007" xr:uid="{BC172CF9-114E-429D-AECE-5915260BEC7C}"/>
    <cellStyle name="Normal 2 2 2 4 3" xfId="2108" xr:uid="{7A0D0673-A686-40F4-A455-21815A1797F6}"/>
    <cellStyle name="Normal 2 2 2 4 3 2" xfId="10328" xr:uid="{CBAC27C7-FFB9-45E5-BFAA-CB9972537FD2}"/>
    <cellStyle name="Normal 2 2 2 4 3 2 2" xfId="16023" xr:uid="{FBBD537A-6246-4F37-809A-B9C7D87FE7FD}"/>
    <cellStyle name="Normal 2 2 2 4 3 3" xfId="8629" xr:uid="{7C5A1596-B9D4-4356-AEA5-BC17A5A1F02B}"/>
    <cellStyle name="Normal 2 2 2 4 3 3 2" xfId="19670" xr:uid="{D64F8E4C-F7EA-4CA4-96B2-845C1F71CF5F}"/>
    <cellStyle name="Normal 2 2 2 4 3 4" xfId="14185" xr:uid="{536C1005-5069-4EA9-863C-96E9C8731A55}"/>
    <cellStyle name="Normal 2 2 2 4 4" xfId="2358" xr:uid="{EDAEF4C8-8A69-4A57-82D1-239B234EB74C}"/>
    <cellStyle name="Normal 2 2 2 4 4 2" xfId="10515" xr:uid="{290FDB78-5E93-4CB4-B007-9232DC14A31D}"/>
    <cellStyle name="Normal 2 2 2 4 4 2 2" xfId="16257" xr:uid="{24B20BA1-C848-4FC2-BFCE-C958C7847021}"/>
    <cellStyle name="Normal 2 2 2 4 4 3" xfId="8816" xr:uid="{361BDBBE-1FC5-48E4-A21B-4256DA7A2452}"/>
    <cellStyle name="Normal 2 2 2 4 4 3 2" xfId="19904" xr:uid="{48F0FE01-489D-4A81-BAEC-BBD66E41D5C4}"/>
    <cellStyle name="Normal 2 2 2 4 4 4" xfId="14394" xr:uid="{06EAADA6-2EF3-465B-9B7A-740CB1C7F255}"/>
    <cellStyle name="Normal 2 2 2 4 5" xfId="2603" xr:uid="{81BAB63D-19DE-4D97-830B-D38DA8C1D2B7}"/>
    <cellStyle name="Normal 2 2 2 4 5 2" xfId="10702" xr:uid="{B36682FE-C77A-4EB7-A084-18475F9241B1}"/>
    <cellStyle name="Normal 2 2 2 4 5 2 2" xfId="16491" xr:uid="{6E19067F-06AF-4868-BBA1-E255D0CA1C14}"/>
    <cellStyle name="Normal 2 2 2 4 5 3" xfId="9005" xr:uid="{C811B017-321B-4BA4-A44E-3645769EFBF7}"/>
    <cellStyle name="Normal 2 2 2 4 5 3 2" xfId="20140" xr:uid="{BA1D4124-6975-4454-B10B-A2491340861B}"/>
    <cellStyle name="Normal 2 2 2 4 5 4" xfId="14597" xr:uid="{D77C1578-1C44-4C4F-AB10-2FE8C80864D1}"/>
    <cellStyle name="Normal 2 2 2 4 6" xfId="2832" xr:uid="{56613961-246B-4B16-9924-5AE7313B16E8}"/>
    <cellStyle name="Normal 2 2 2 4 6 2" xfId="10889" xr:uid="{39524DF8-91CC-4727-8A2F-A7D2314BBC92}"/>
    <cellStyle name="Normal 2 2 2 4 6 2 2" xfId="16725" xr:uid="{EBF394CD-A823-4652-A831-4FF1D79CBCDC}"/>
    <cellStyle name="Normal 2 2 2 4 6 3" xfId="9192" xr:uid="{334D20A5-BF23-4D1F-906A-3A45DDBF8731}"/>
    <cellStyle name="Normal 2 2 2 4 6 3 2" xfId="20374" xr:uid="{61A761EC-A450-483B-81A2-EB3F9E681D16}"/>
    <cellStyle name="Normal 2 2 2 4 6 4" xfId="14784" xr:uid="{4701EA74-A1DC-44BF-BB19-07944CF81913}"/>
    <cellStyle name="Normal 2 2 2 4 7" xfId="3067" xr:uid="{CBC90028-43C8-47C3-A0DF-943715FECDAF}"/>
    <cellStyle name="Normal 2 2 2 4 7 2" xfId="11076" xr:uid="{7EC1FCD7-E276-486C-B41C-4975F797BCA8}"/>
    <cellStyle name="Normal 2 2 2 4 7 2 2" xfId="16959" xr:uid="{BD78CA77-C5AA-46FB-9C2C-316402BC97EB}"/>
    <cellStyle name="Normal 2 2 2 4 7 3" xfId="9379" xr:uid="{84C8BFE9-8D71-4A90-8E2F-65F0A6DAD8D3}"/>
    <cellStyle name="Normal 2 2 2 4 7 3 2" xfId="20608" xr:uid="{141B117A-CFF5-4DA8-BD67-8340D10FD18B}"/>
    <cellStyle name="Normal 2 2 2 4 7 4" xfId="14972" xr:uid="{4E7126FA-CFEF-4C5F-90C9-E00131CEF6EA}"/>
    <cellStyle name="Normal 2 2 2 4 8" xfId="3304" xr:uid="{8FB79460-03F1-40D7-877E-F6A6A16C8A99}"/>
    <cellStyle name="Normal 2 2 2 4 8 2" xfId="11263" xr:uid="{5AB3FF0C-AC20-4004-91E4-32FC13ABD884}"/>
    <cellStyle name="Normal 2 2 2 4 8 2 2" xfId="17193" xr:uid="{F6CECAC4-4031-4044-82E5-8CD242300988}"/>
    <cellStyle name="Normal 2 2 2 4 8 3" xfId="9566" xr:uid="{11BAA1B0-7854-40D5-B1DC-A809DF72EC4A}"/>
    <cellStyle name="Normal 2 2 2 4 8 3 2" xfId="20842" xr:uid="{7AD37E90-D7EF-42CD-8BE4-7F38293BF6B9}"/>
    <cellStyle name="Normal 2 2 2 4 8 4" xfId="15162" xr:uid="{EFBAEE85-42E2-48CE-8D70-D66172F3112A}"/>
    <cellStyle name="Normal 2 2 2 4 9" xfId="1809" xr:uid="{70450217-BE76-4790-923A-B4A41D04DC80}"/>
    <cellStyle name="Normal 2 2 2 4 9 2" xfId="10103" xr:uid="{3D5D3BA5-164B-4C9B-8C37-6AB1C3E1B435}"/>
    <cellStyle name="Normal 2 2 2 4 9 2 2" xfId="15739" xr:uid="{1C4A8377-E9D6-4946-B751-17EC591A515A}"/>
    <cellStyle name="Normal 2 2 2 4 9 3" xfId="8400" xr:uid="{56CAE68B-1C2C-4E04-8960-6DD0AF27F411}"/>
    <cellStyle name="Normal 2 2 2 4 9 3 2" xfId="19382" xr:uid="{F24CD8E0-F725-43B4-ABF3-5D81B926464B}"/>
    <cellStyle name="Normal 2 2 2 4 9 4" xfId="13953" xr:uid="{9724260B-F194-4271-BDC4-0A3F2BEAC541}"/>
    <cellStyle name="Normal 2 2 2 5" xfId="1549" xr:uid="{62023D89-1F99-4DC1-82DC-DA94CC4DB6DF}"/>
    <cellStyle name="Normal 2 2 2 5 2" xfId="9897" xr:uid="{89058FCD-76BE-4443-A0F8-343052B664B9}"/>
    <cellStyle name="Normal 2 2 2 5 2 2" xfId="15515" xr:uid="{E10C4E8A-2935-4AC1-9CDD-095052053E3D}"/>
    <cellStyle name="Normal 2 2 2 5 3" xfId="8189" xr:uid="{DDF1F712-420B-4F2A-996C-EEE8B7686371}"/>
    <cellStyle name="Normal 2 2 2 5 3 2" xfId="19149" xr:uid="{5B5A0147-87C0-4509-AFFF-94FAE616673B}"/>
    <cellStyle name="Normal 2 2 2 5 4" xfId="13735" xr:uid="{03C20D08-44B7-49EB-8081-B5A2703897F2}"/>
    <cellStyle name="Normal 2 2 2 6" xfId="2104" xr:uid="{80AB8E9E-539D-4974-B6C9-AE1271B84AEB}"/>
    <cellStyle name="Normal 2 2 2 6 2" xfId="10324" xr:uid="{67D56E4C-44AE-4962-A827-CB6B5098D200}"/>
    <cellStyle name="Normal 2 2 2 6 2 2" xfId="16019" xr:uid="{AC095DA4-8DBB-40C5-B54F-94352C6B8A0A}"/>
    <cellStyle name="Normal 2 2 2 6 3" xfId="8625" xr:uid="{B8B2BE0B-BE8A-4722-BEB4-337A33BB12FC}"/>
    <cellStyle name="Normal 2 2 2 6 3 2" xfId="19666" xr:uid="{945BE601-F780-424F-83AA-D93AA5429534}"/>
    <cellStyle name="Normal 2 2 2 6 4" xfId="14181" xr:uid="{58B7B1A4-8CA9-4A3F-AC33-543C373C1D57}"/>
    <cellStyle name="Normal 2 2 2 7" xfId="2354" xr:uid="{3975D139-929A-4567-83AE-F726CE940F6D}"/>
    <cellStyle name="Normal 2 2 2 7 2" xfId="10511" xr:uid="{4E8CE99A-1349-42BB-AE16-851A224EB53C}"/>
    <cellStyle name="Normal 2 2 2 7 2 2" xfId="16253" xr:uid="{6B3F8C1B-F0C1-406D-ADD2-92A05AC9FB0C}"/>
    <cellStyle name="Normal 2 2 2 7 3" xfId="8812" xr:uid="{DDBC92EA-8EBF-433C-BB14-5FD23FA09ED0}"/>
    <cellStyle name="Normal 2 2 2 7 3 2" xfId="19900" xr:uid="{6ECF9B08-F732-4DD4-AAD8-3DD15208F7F1}"/>
    <cellStyle name="Normal 2 2 2 7 4" xfId="14390" xr:uid="{1C8F7569-6DD3-42F8-95F8-A23644D47C73}"/>
    <cellStyle name="Normal 2 2 2 8" xfId="2599" xr:uid="{EB797A28-89E7-4D2D-879B-C4889D4F23B4}"/>
    <cellStyle name="Normal 2 2 2 8 2" xfId="10698" xr:uid="{2E853AEF-CD38-4B09-89FD-EEEF95E40250}"/>
    <cellStyle name="Normal 2 2 2 8 2 2" xfId="16487" xr:uid="{3A27C620-AB13-45D7-9538-66433F8B0058}"/>
    <cellStyle name="Normal 2 2 2 8 3" xfId="9001" xr:uid="{448AE4A4-03CA-40FF-B7E5-EA0337EB6122}"/>
    <cellStyle name="Normal 2 2 2 8 3 2" xfId="20136" xr:uid="{30DF2AA0-5FF2-42CA-88B7-217CF1177480}"/>
    <cellStyle name="Normal 2 2 2 8 4" xfId="14593" xr:uid="{06B4F3D6-CF8A-4CEB-85A4-6504943D2932}"/>
    <cellStyle name="Normal 2 2 2 9" xfId="2828" xr:uid="{F86AB93C-6307-4EEC-9429-A08499BBC658}"/>
    <cellStyle name="Normal 2 2 2 9 2" xfId="10885" xr:uid="{F8552C7B-F811-4DB1-B17A-93BA6999E3B2}"/>
    <cellStyle name="Normal 2 2 2 9 2 2" xfId="16721" xr:uid="{30651C66-701E-48FE-BF00-244D072007A3}"/>
    <cellStyle name="Normal 2 2 2 9 3" xfId="9188" xr:uid="{344FBA2C-2164-488B-A573-1F6AE4752CC5}"/>
    <cellStyle name="Normal 2 2 2 9 3 2" xfId="20370" xr:uid="{BD7ABF51-92BF-437A-B0C0-2C240861FF55}"/>
    <cellStyle name="Normal 2 2 2 9 4" xfId="14780" xr:uid="{AEDDAE33-0607-43D7-A83B-6F15D74A72BD}"/>
    <cellStyle name="Normal 2 2 3" xfId="307" xr:uid="{00000000-0005-0000-0000-00007D010000}"/>
    <cellStyle name="Normal 2 2 3 10" xfId="1686" xr:uid="{3A9E9B26-5EF7-4E3D-A235-95BDAF13F321}"/>
    <cellStyle name="Normal 2 2 3 10 2" xfId="9998" xr:uid="{5D3893B8-2C04-4CCB-BDF7-890871B44380}"/>
    <cellStyle name="Normal 2 2 3 10 2 2" xfId="15616" xr:uid="{39FC54CB-01A2-4CB9-B427-EFEBA785EC6B}"/>
    <cellStyle name="Normal 2 2 3 10 3" xfId="8295" xr:uid="{D823FB6C-5C2D-4446-9B12-0BB5A33206EE}"/>
    <cellStyle name="Normal 2 2 3 10 3 2" xfId="19259" xr:uid="{934AA9F8-12D9-463A-B39D-A77090B7C08A}"/>
    <cellStyle name="Normal 2 2 3 10 4" xfId="13848" xr:uid="{43483564-D64C-4D2C-B5B6-A0CF6D3BA806}"/>
    <cellStyle name="Normal 2 2 3 11" xfId="7817" xr:uid="{D3C71223-BB8D-447F-9B40-06B5F38217B5}"/>
    <cellStyle name="Normal 2 2 3 11 2" xfId="9757" xr:uid="{41D9F74E-39D5-4E98-9CDD-E10C5FBB1A0C}"/>
    <cellStyle name="Normal 2 2 3 11 2 2" xfId="21035" xr:uid="{7DA6C56E-7C7C-451A-BE7B-4817709FD5E5}"/>
    <cellStyle name="Normal 2 2 3 11 3" xfId="15346" xr:uid="{2196BFDA-3EA8-4494-84B8-3414CA474E91}"/>
    <cellStyle name="Normal 2 2 3 12" xfId="8003" xr:uid="{A2A69E45-CA6D-4A81-BFCC-63EB642D6EC8}"/>
    <cellStyle name="Normal 2 2 3 12 2" xfId="18937" xr:uid="{6AABACDE-D81F-4CC5-BCA7-9F68FD04D5B4}"/>
    <cellStyle name="Normal 2 2 3 13" xfId="13388" xr:uid="{AE247313-9116-43F9-998B-EC84CF4B2F6E}"/>
    <cellStyle name="Normal 2 2 3 2" xfId="308" xr:uid="{00000000-0005-0000-0000-00007E010000}"/>
    <cellStyle name="Normal 2 2 3 2 10" xfId="7872" xr:uid="{5D49DBB0-B63B-4F6D-AB04-65FCB2ACF3D1}"/>
    <cellStyle name="Normal 2 2 3 2 10 2" xfId="9812" xr:uid="{86BA2BD4-48F7-4A32-8543-102600E929DB}"/>
    <cellStyle name="Normal 2 2 3 2 10 2 2" xfId="21067" xr:uid="{22D62ADC-447E-4E40-B20C-838038E18DE8}"/>
    <cellStyle name="Normal 2 2 3 2 10 3" xfId="15413" xr:uid="{BEA84137-A27B-42D0-BC5F-7C4D54F40357}"/>
    <cellStyle name="Normal 2 2 3 2 11" xfId="8079" xr:uid="{22519123-03E2-4AB4-92E3-1BFA05D7DBEA}"/>
    <cellStyle name="Normal 2 2 3 2 11 2" xfId="19022" xr:uid="{94DC47F4-8FBD-4AB9-872F-10E15097F083}"/>
    <cellStyle name="Normal 2 2 3 2 12" xfId="13549" xr:uid="{F0A1DD96-2915-4282-8665-81C1E0BC8CF8}"/>
    <cellStyle name="Normal 2 2 3 2 2" xfId="1876" xr:uid="{30C6F278-5A0E-440A-915C-9DC41D05AD91}"/>
    <cellStyle name="Normal 2 2 3 2 2 2" xfId="10159" xr:uid="{2B1E90B3-0396-419D-AB46-443E3EDB6B02}"/>
    <cellStyle name="Normal 2 2 3 2 2 2 2" xfId="15807" xr:uid="{EEC6FB51-F624-466C-B629-B54FC3FB65DF}"/>
    <cellStyle name="Normal 2 2 3 2 2 3" xfId="8456" xr:uid="{72559CF3-A0A1-456E-A6AD-0017C4729274}"/>
    <cellStyle name="Normal 2 2 3 2 2 3 2" xfId="19450" xr:uid="{DF10C1CD-A3C5-4299-A346-0E5B867576B6}"/>
    <cellStyle name="Normal 2 2 3 2 2 4" xfId="14009" xr:uid="{111CF63E-2010-45EA-84A4-29546CFDD47A}"/>
    <cellStyle name="Normal 2 2 3 2 3" xfId="2110" xr:uid="{517F2479-82FA-41A7-9774-C6A0F343BEEB}"/>
    <cellStyle name="Normal 2 2 3 2 3 2" xfId="10330" xr:uid="{35631F02-F51E-4A58-9AB2-1B8CAB39CAE7}"/>
    <cellStyle name="Normal 2 2 3 2 3 2 2" xfId="16025" xr:uid="{4874DB64-01FF-4999-BA01-F5688BECCD72}"/>
    <cellStyle name="Normal 2 2 3 2 3 3" xfId="8631" xr:uid="{88BC4AE6-8D4B-4419-88B1-010C623FD711}"/>
    <cellStyle name="Normal 2 2 3 2 3 3 2" xfId="19672" xr:uid="{3F84F97F-CE21-4404-9502-C69E77FF3F51}"/>
    <cellStyle name="Normal 2 2 3 2 3 4" xfId="14187" xr:uid="{C9FA46F3-DE01-446C-8D15-9F17B25C3156}"/>
    <cellStyle name="Normal 2 2 3 2 4" xfId="2360" xr:uid="{7D57C22D-E6DD-4F37-A53D-F43603CDD1A6}"/>
    <cellStyle name="Normal 2 2 3 2 4 2" xfId="10517" xr:uid="{697B2481-5A8C-4366-817F-740559681534}"/>
    <cellStyle name="Normal 2 2 3 2 4 2 2" xfId="16259" xr:uid="{DA7DABD3-8932-4572-A943-0EBD922B5B99}"/>
    <cellStyle name="Normal 2 2 3 2 4 3" xfId="8818" xr:uid="{D887984F-B1AE-4551-80C0-EE9AB8D2241A}"/>
    <cellStyle name="Normal 2 2 3 2 4 3 2" xfId="19906" xr:uid="{AD2935D7-E322-41F6-8EDC-481256B08D07}"/>
    <cellStyle name="Normal 2 2 3 2 4 4" xfId="14396" xr:uid="{D68CD4E7-65ED-4B13-BE58-43CF80EC982A}"/>
    <cellStyle name="Normal 2 2 3 2 5" xfId="2605" xr:uid="{8AD5700D-F3AA-4733-9A17-7DA31DDF033D}"/>
    <cellStyle name="Normal 2 2 3 2 5 2" xfId="10704" xr:uid="{3169214F-9725-4804-B472-38332861BA2C}"/>
    <cellStyle name="Normal 2 2 3 2 5 2 2" xfId="16493" xr:uid="{2B1DF5DA-069E-40BA-B1F4-1065AC786BEC}"/>
    <cellStyle name="Normal 2 2 3 2 5 3" xfId="9007" xr:uid="{C8EBEEA9-4773-435D-9389-CF93C1BBA3BF}"/>
    <cellStyle name="Normal 2 2 3 2 5 3 2" xfId="20142" xr:uid="{28A8CE47-DA3D-4CCA-8675-00C38CFA183A}"/>
    <cellStyle name="Normal 2 2 3 2 5 4" xfId="14599" xr:uid="{B283E758-4950-43A9-997A-C80F38F07CCF}"/>
    <cellStyle name="Normal 2 2 3 2 6" xfId="2834" xr:uid="{B908694E-0EBE-4872-88F2-DA310D17A726}"/>
    <cellStyle name="Normal 2 2 3 2 6 2" xfId="10891" xr:uid="{B810CFB7-C2FB-44F4-B86B-5B48D01D8F48}"/>
    <cellStyle name="Normal 2 2 3 2 6 2 2" xfId="16727" xr:uid="{4E6CB95E-2078-4C63-9A2F-F8082FCBC9EE}"/>
    <cellStyle name="Normal 2 2 3 2 6 3" xfId="9194" xr:uid="{CE59B02F-6CB2-447B-B7E2-CB5C3A63E4F1}"/>
    <cellStyle name="Normal 2 2 3 2 6 3 2" xfId="20376" xr:uid="{62C489DF-C31A-4C53-BD29-421383767170}"/>
    <cellStyle name="Normal 2 2 3 2 6 4" xfId="14786" xr:uid="{86307DFB-B364-4C38-BDE5-C6EED25B0782}"/>
    <cellStyle name="Normal 2 2 3 2 7" xfId="3069" xr:uid="{2EDD7740-A695-4AD9-AF11-0DAD01A3E295}"/>
    <cellStyle name="Normal 2 2 3 2 7 2" xfId="11078" xr:uid="{C99A32B4-F066-4DEB-B579-A2BA23F7A746}"/>
    <cellStyle name="Normal 2 2 3 2 7 2 2" xfId="16961" xr:uid="{34E784EB-53C6-493A-B1B5-EDDA599D529C}"/>
    <cellStyle name="Normal 2 2 3 2 7 3" xfId="9381" xr:uid="{77936182-A93F-4337-B45E-D38205E81219}"/>
    <cellStyle name="Normal 2 2 3 2 7 3 2" xfId="20610" xr:uid="{E3252FBE-A79C-492B-B21B-52C209FD2B59}"/>
    <cellStyle name="Normal 2 2 3 2 7 4" xfId="14974" xr:uid="{E6DFDCB3-28C5-4272-934E-0AB8C4B45C14}"/>
    <cellStyle name="Normal 2 2 3 2 8" xfId="3306" xr:uid="{0F9DBCD4-26CC-47A0-A518-4D8290FB570B}"/>
    <cellStyle name="Normal 2 2 3 2 8 2" xfId="11265" xr:uid="{C15D8F54-BDAC-4C93-AFB6-CBF56448258E}"/>
    <cellStyle name="Normal 2 2 3 2 8 2 2" xfId="17195" xr:uid="{F8726E42-8B9B-4283-9CE3-80DC5171CD3F}"/>
    <cellStyle name="Normal 2 2 3 2 8 3" xfId="9568" xr:uid="{46ADDB5D-9240-4EC4-A07B-97B6AC1CEB54}"/>
    <cellStyle name="Normal 2 2 3 2 8 3 2" xfId="20844" xr:uid="{C98E852A-FF68-4BFF-BA14-609958281E22}"/>
    <cellStyle name="Normal 2 2 3 2 8 4" xfId="15164" xr:uid="{D9584BC8-518B-4749-864D-428C85DAF407}"/>
    <cellStyle name="Normal 2 2 3 2 9" xfId="1742" xr:uid="{E7336E1D-592F-47D7-9757-DEF7AD65BDA3}"/>
    <cellStyle name="Normal 2 2 3 2 9 2" xfId="10052" xr:uid="{343C1E28-A249-48C3-854E-28F3D7404226}"/>
    <cellStyle name="Normal 2 2 3 2 9 2 2" xfId="15672" xr:uid="{7B6BD5C9-3C0B-4474-86E1-AD3DB8505098}"/>
    <cellStyle name="Normal 2 2 3 2 9 3" xfId="8349" xr:uid="{AD92BB91-D25A-4C70-9946-F35239F0D555}"/>
    <cellStyle name="Normal 2 2 3 2 9 3 2" xfId="19315" xr:uid="{E4099C65-6D38-4FF0-A438-CEF52A23A0D3}"/>
    <cellStyle name="Normal 2 2 3 2 9 4" xfId="13902" xr:uid="{0E516F00-1991-4352-BCD9-DEA0A11F5505}"/>
    <cellStyle name="Normal 2 2 3 3" xfId="1875" xr:uid="{1EA30CCF-FAF8-4DB2-8D88-40A655D20C7C}"/>
    <cellStyle name="Normal 2 2 3 3 2" xfId="10158" xr:uid="{9AF3301D-41DC-40A6-B47D-003F34A380F4}"/>
    <cellStyle name="Normal 2 2 3 3 2 2" xfId="15806" xr:uid="{E66F8CE0-1E6D-4075-9F8D-C03D61D146BD}"/>
    <cellStyle name="Normal 2 2 3 3 3" xfId="8455" xr:uid="{CA87800F-0255-4447-BF1B-B6BC8D347600}"/>
    <cellStyle name="Normal 2 2 3 3 3 2" xfId="19449" xr:uid="{C0EDD3AA-DEEF-4F4E-9382-893C726E7B33}"/>
    <cellStyle name="Normal 2 2 3 3 4" xfId="14008" xr:uid="{89AE7F22-CC51-4CFC-B709-C62679604FFE}"/>
    <cellStyle name="Normal 2 2 3 4" xfId="2109" xr:uid="{48324483-DF49-4200-BAF7-24A6E6B2D50E}"/>
    <cellStyle name="Normal 2 2 3 4 2" xfId="10329" xr:uid="{E0194EED-A32D-4A91-B5A8-B470D3E8DB66}"/>
    <cellStyle name="Normal 2 2 3 4 2 2" xfId="16024" xr:uid="{A90359B3-58A7-42E3-A780-41FECBD15069}"/>
    <cellStyle name="Normal 2 2 3 4 3" xfId="8630" xr:uid="{C89B0EE8-3DFB-4000-92AD-F9EB60AFFDFD}"/>
    <cellStyle name="Normal 2 2 3 4 3 2" xfId="19671" xr:uid="{A22EF862-D851-4CE3-B7A3-0210BA86DF77}"/>
    <cellStyle name="Normal 2 2 3 4 4" xfId="14186" xr:uid="{96F90150-5A1B-4741-95B5-E33242AC4076}"/>
    <cellStyle name="Normal 2 2 3 5" xfId="2359" xr:uid="{B2CAF806-83AE-4290-9F59-90B8E52FA274}"/>
    <cellStyle name="Normal 2 2 3 5 2" xfId="10516" xr:uid="{50B62C4B-5951-4407-8231-571023D52000}"/>
    <cellStyle name="Normal 2 2 3 5 2 2" xfId="16258" xr:uid="{0B6CBBAF-7BC6-45C3-8497-F1677443A7A9}"/>
    <cellStyle name="Normal 2 2 3 5 3" xfId="8817" xr:uid="{2C8B8857-CA88-4C1A-AF04-80508CCC850A}"/>
    <cellStyle name="Normal 2 2 3 5 3 2" xfId="19905" xr:uid="{182555C2-AC2D-460B-9172-3A7CE9DD559F}"/>
    <cellStyle name="Normal 2 2 3 5 4" xfId="14395" xr:uid="{CF5F9E19-D5D5-4313-AA92-5D122C234F37}"/>
    <cellStyle name="Normal 2 2 3 6" xfId="2604" xr:uid="{5F081BE6-39BC-4313-B076-62A1B02FC961}"/>
    <cellStyle name="Normal 2 2 3 6 2" xfId="10703" xr:uid="{EB31E8BC-8E4F-4284-A501-CAF08142A52F}"/>
    <cellStyle name="Normal 2 2 3 6 2 2" xfId="16492" xr:uid="{746E6ABA-CCD6-480C-B10A-B2188015E65B}"/>
    <cellStyle name="Normal 2 2 3 6 3" xfId="9006" xr:uid="{4B5CA1D0-084A-4722-B14A-C24ED6165C92}"/>
    <cellStyle name="Normal 2 2 3 6 3 2" xfId="20141" xr:uid="{6C35CE0B-48D3-47E1-AAE8-A582F7902884}"/>
    <cellStyle name="Normal 2 2 3 6 4" xfId="14598" xr:uid="{5DC9F95A-E700-4F22-84F2-65BBCF590DCF}"/>
    <cellStyle name="Normal 2 2 3 7" xfId="2833" xr:uid="{2F1DF0A1-496D-4B62-97B1-7191D9DD7D71}"/>
    <cellStyle name="Normal 2 2 3 7 2" xfId="10890" xr:uid="{D2EE28B5-DC1E-4911-9A4D-FBAF8DC45568}"/>
    <cellStyle name="Normal 2 2 3 7 2 2" xfId="16726" xr:uid="{A2111FA2-9C21-4AFB-8CED-9F1E602716B9}"/>
    <cellStyle name="Normal 2 2 3 7 3" xfId="9193" xr:uid="{A5248996-7983-4419-A1D6-9680B7F5F90A}"/>
    <cellStyle name="Normal 2 2 3 7 3 2" xfId="20375" xr:uid="{AE57B9BC-E72A-4D5E-A3DB-513426345850}"/>
    <cellStyle name="Normal 2 2 3 7 4" xfId="14785" xr:uid="{2FE23A0A-AD55-4B00-B2D5-76E807E40458}"/>
    <cellStyle name="Normal 2 2 3 8" xfId="3068" xr:uid="{CD85818E-5FE8-4A79-A105-009F9917695C}"/>
    <cellStyle name="Normal 2 2 3 8 2" xfId="11077" xr:uid="{2CA32270-2E6D-4C9D-8485-ACADF15ACAF7}"/>
    <cellStyle name="Normal 2 2 3 8 2 2" xfId="16960" xr:uid="{8C307A82-9EDF-442B-A6F0-1773F707AEEB}"/>
    <cellStyle name="Normal 2 2 3 8 3" xfId="9380" xr:uid="{955C1D92-7BE7-467E-8EAC-0899D54E51F9}"/>
    <cellStyle name="Normal 2 2 3 8 3 2" xfId="20609" xr:uid="{E2C922FF-4407-47A8-A956-B34F46C02147}"/>
    <cellStyle name="Normal 2 2 3 8 4" xfId="14973" xr:uid="{1CCA7B2E-6DC9-481F-A146-80F52C292434}"/>
    <cellStyle name="Normal 2 2 3 9" xfId="3305" xr:uid="{70DAF996-4CD8-4D6E-ACA0-8DC66BDE745F}"/>
    <cellStyle name="Normal 2 2 3 9 2" xfId="11264" xr:uid="{ECC8D77A-E617-4748-9B08-64EBAD82CD65}"/>
    <cellStyle name="Normal 2 2 3 9 2 2" xfId="17194" xr:uid="{7481E559-1C61-4C39-8463-FBD4785C140B}"/>
    <cellStyle name="Normal 2 2 3 9 3" xfId="9567" xr:uid="{44718CD4-B2F2-4B8E-B407-5AA9A876C30D}"/>
    <cellStyle name="Normal 2 2 3 9 3 2" xfId="20843" xr:uid="{57A274E9-5C61-44C8-9007-0FCC02B1F82F}"/>
    <cellStyle name="Normal 2 2 3 9 4" xfId="15163" xr:uid="{2C752A47-4DC7-4CC6-9951-B5540882FB16}"/>
    <cellStyle name="Normal 2 2 4" xfId="309" xr:uid="{00000000-0005-0000-0000-00007F010000}"/>
    <cellStyle name="Normal 2 2 4 10" xfId="7923" xr:uid="{332ABABC-5692-461D-8188-A23062DC49AE}"/>
    <cellStyle name="Normal 2 2 4 10 2" xfId="18883" xr:uid="{3CE13F53-45BB-4BB9-8233-C4440B4E30C8}"/>
    <cellStyle name="Normal 2 2 4 2" xfId="1554" xr:uid="{18E98743-AB72-41C2-8191-FA4C20EA23BE}"/>
    <cellStyle name="Normal 2 2 4 2 2" xfId="9902" xr:uid="{081F6949-2866-46CB-9285-4A3D7C1B930F}"/>
    <cellStyle name="Normal 2 2 4 2 2 2" xfId="15520" xr:uid="{DBB53139-9A6C-4E42-BB47-CC00E64077F8}"/>
    <cellStyle name="Normal 2 2 4 2 3" xfId="8194" xr:uid="{D9E47495-36E2-4FA8-9846-2FB2E0EE5120}"/>
    <cellStyle name="Normal 2 2 4 2 3 2" xfId="19154" xr:uid="{04462028-EF5D-47BD-B743-FF20A4DEBECB}"/>
    <cellStyle name="Normal 2 2 4 2 4" xfId="13740" xr:uid="{1521EF9C-B6C0-4756-9199-789A159FE6AC}"/>
    <cellStyle name="Normal 2 2 4 3" xfId="2111" xr:uid="{AFA62AA5-F806-4AC8-868E-A8E01678D610}"/>
    <cellStyle name="Normal 2 2 4 3 2" xfId="10331" xr:uid="{AA13ACE4-353C-4522-9B46-53C56E8F09DE}"/>
    <cellStyle name="Normal 2 2 4 3 2 2" xfId="16026" xr:uid="{C66B57D9-8E00-488C-BAC7-4CE8419E81A8}"/>
    <cellStyle name="Normal 2 2 4 3 3" xfId="8632" xr:uid="{24E6BE9E-C370-4266-8CA1-E95C82587447}"/>
    <cellStyle name="Normal 2 2 4 3 3 2" xfId="19673" xr:uid="{DB4B588B-688C-41A7-A05C-90F425DBBBF2}"/>
    <cellStyle name="Normal 2 2 4 3 4" xfId="14188" xr:uid="{3A70AB51-B514-4136-B5D2-CF9E54726511}"/>
    <cellStyle name="Normal 2 2 4 4" xfId="2361" xr:uid="{02DD1F56-1DE3-4EFD-900F-1B72DE5C1468}"/>
    <cellStyle name="Normal 2 2 4 4 2" xfId="10518" xr:uid="{53FC0CC3-EE1B-48B0-81BF-A3671F7FD0F1}"/>
    <cellStyle name="Normal 2 2 4 4 2 2" xfId="16260" xr:uid="{CD7A0FBD-9492-4543-8DF2-CE05BE99A031}"/>
    <cellStyle name="Normal 2 2 4 4 3" xfId="8819" xr:uid="{6BA49A4F-761C-4507-94DD-6F8730ECF088}"/>
    <cellStyle name="Normal 2 2 4 4 3 2" xfId="19907" xr:uid="{D3DBCC39-4B53-4A0E-AA2B-A9B402D27C72}"/>
    <cellStyle name="Normal 2 2 4 4 4" xfId="14397" xr:uid="{15FDE07D-29DE-407C-83D8-39917B0C617A}"/>
    <cellStyle name="Normal 2 2 4 5" xfId="2606" xr:uid="{C88B3142-A0BA-41C5-BB0D-D8CD7B4DBF92}"/>
    <cellStyle name="Normal 2 2 4 5 2" xfId="10705" xr:uid="{23F52433-A128-4456-AB44-9F20D97E6F6B}"/>
    <cellStyle name="Normal 2 2 4 5 2 2" xfId="16494" xr:uid="{16A5F0AD-5977-457D-AACD-176DD3811718}"/>
    <cellStyle name="Normal 2 2 4 5 3" xfId="9008" xr:uid="{6F64DD4F-59A9-4394-944D-4F6CA7EC5BB2}"/>
    <cellStyle name="Normal 2 2 4 5 3 2" xfId="20143" xr:uid="{4D720B60-018E-437B-86D9-B7486D41B4C4}"/>
    <cellStyle name="Normal 2 2 4 5 4" xfId="14600" xr:uid="{135FC46C-7D12-4123-9BF3-6C058335A0E5}"/>
    <cellStyle name="Normal 2 2 4 6" xfId="2835" xr:uid="{DF411B1A-F48A-4964-A9B1-F4F90941BA78}"/>
    <cellStyle name="Normal 2 2 4 6 2" xfId="10892" xr:uid="{C1EF5BC0-0EEA-4C3F-8951-76CEDCBB94BB}"/>
    <cellStyle name="Normal 2 2 4 6 2 2" xfId="16728" xr:uid="{A5080806-DD03-465C-B37E-E1818C3C5066}"/>
    <cellStyle name="Normal 2 2 4 6 3" xfId="9195" xr:uid="{C97ADC37-2B77-496E-BCAE-6E8E338EAE20}"/>
    <cellStyle name="Normal 2 2 4 6 3 2" xfId="20377" xr:uid="{817865C6-2E46-4F44-91A5-49A541BA21D6}"/>
    <cellStyle name="Normal 2 2 4 6 4" xfId="14787" xr:uid="{3897C356-D444-4131-98E6-05EC8BCE6DB2}"/>
    <cellStyle name="Normal 2 2 4 7" xfId="3070" xr:uid="{2E4A63C4-B1FD-4D50-854F-DB5608C03D60}"/>
    <cellStyle name="Normal 2 2 4 7 2" xfId="11079" xr:uid="{380194E7-C18E-48AD-827A-E07A04601BDE}"/>
    <cellStyle name="Normal 2 2 4 7 2 2" xfId="16962" xr:uid="{57B9D348-C1BF-4E37-B322-72DF3A9A1EE9}"/>
    <cellStyle name="Normal 2 2 4 7 3" xfId="9382" xr:uid="{4F64706E-C8A0-44A6-BCB2-19E805F231A2}"/>
    <cellStyle name="Normal 2 2 4 7 3 2" xfId="20611" xr:uid="{9F3E008C-1AA9-4B9D-9070-93AA2D7D5303}"/>
    <cellStyle name="Normal 2 2 4 7 4" xfId="14975" xr:uid="{1F71FDCF-0379-4877-A88D-D1429CAF27F6}"/>
    <cellStyle name="Normal 2 2 4 8" xfId="3307" xr:uid="{53462678-70C5-42F5-8D1B-9F134A6493CC}"/>
    <cellStyle name="Normal 2 2 4 8 2" xfId="11266" xr:uid="{F3004582-2F43-4CE4-AD86-A3C88836AE49}"/>
    <cellStyle name="Normal 2 2 4 8 2 2" xfId="17196" xr:uid="{5AE7DDAC-543F-4BC7-A62B-B8AA033070E3}"/>
    <cellStyle name="Normal 2 2 4 8 3" xfId="9569" xr:uid="{65626F9C-049C-4610-A642-B98D222CC6A3}"/>
    <cellStyle name="Normal 2 2 4 8 3 2" xfId="20845" xr:uid="{30DF40D9-82AC-413E-AB48-6775EF7F0009}"/>
    <cellStyle name="Normal 2 2 4 8 4" xfId="15165" xr:uid="{2D20800A-858E-48F8-85E0-E4261F386C40}"/>
    <cellStyle name="Normal 2 2 4 9" xfId="1796" xr:uid="{A4FD4E78-66AB-4B47-B514-1B35C04BFD6E}"/>
    <cellStyle name="Normal 2 2 4 9 2" xfId="10090" xr:uid="{E4931EF9-111A-4427-80EC-4C1ACF0F0395}"/>
    <cellStyle name="Normal 2 2 4 9 2 2" xfId="15726" xr:uid="{8EF64119-FBAC-457E-A15A-F1642C542851}"/>
    <cellStyle name="Normal 2 2 4 9 3" xfId="8387" xr:uid="{D8E8EFDA-A802-4A91-8F9D-4E66585C3AA2}"/>
    <cellStyle name="Normal 2 2 4 9 3 2" xfId="19369" xr:uid="{74399BBE-3A5D-4E75-A4BD-8C5CE982F1E3}"/>
    <cellStyle name="Normal 2 2 4 9 4" xfId="13940" xr:uid="{C0DA0951-71C8-4F51-8BF9-A09DAEB0321F}"/>
    <cellStyle name="Normal 2 2 5" xfId="310" xr:uid="{00000000-0005-0000-0000-000080010000}"/>
    <cellStyle name="Normal 2 2 5 10" xfId="8002" xr:uid="{3DF968A2-EEC6-4911-B7A2-69BFD086E09C}"/>
    <cellStyle name="Normal 2 2 5 10 2" xfId="18936" xr:uid="{00B1ADB1-F90C-493A-AA63-1457F3256B98}"/>
    <cellStyle name="Normal 2 2 5 11" xfId="13387" xr:uid="{E7C11524-6504-46DB-AB0A-F83BADA4EEDA}"/>
    <cellStyle name="Normal 2 2 5 2" xfId="2220" xr:uid="{195F147D-050B-4E23-9225-9AFE1676E125}"/>
    <cellStyle name="Normal 2 2 5 2 2" xfId="10423" xr:uid="{3A5BF09F-2488-4F9C-B990-F197BFF2BA60}"/>
    <cellStyle name="Normal 2 2 5 2 2 2" xfId="16136" xr:uid="{F1555CA8-E98B-441A-9A0F-626F596C908F}"/>
    <cellStyle name="Normal 2 2 5 2 3" xfId="8724" xr:uid="{AFE41629-A224-414E-BD52-AB2DCB8A6251}"/>
    <cellStyle name="Normal 2 2 5 2 3 2" xfId="19783" xr:uid="{344018B2-4539-4950-92C2-96F2A04F47EF}"/>
    <cellStyle name="Normal 2 2 5 2 4" xfId="14284" xr:uid="{68FC09B8-AD7A-4FD8-AA6F-BCE3468C0680}"/>
    <cellStyle name="Normal 2 2 5 3" xfId="2469" xr:uid="{778B9EB7-85C3-431D-9EFA-D0DF3F423116}"/>
    <cellStyle name="Normal 2 2 5 3 2" xfId="10610" xr:uid="{3ADC6533-B1A6-49D5-9C9A-B73D6E0D4A95}"/>
    <cellStyle name="Normal 2 2 5 3 2 2" xfId="16370" xr:uid="{88BD4F5A-B1BB-44FE-8478-F85B464E18E7}"/>
    <cellStyle name="Normal 2 2 5 3 3" xfId="8912" xr:uid="{3015939C-9870-40B6-A242-9B77562FC957}"/>
    <cellStyle name="Normal 2 2 5 3 3 2" xfId="20018" xr:uid="{7B200E20-3727-4590-8A1A-F05E0B3A334D}"/>
    <cellStyle name="Normal 2 2 5 3 4" xfId="14492" xr:uid="{2E6A9D10-0C8A-4735-AB2F-AC68FAFA74CF}"/>
    <cellStyle name="Normal 2 2 5 4" xfId="2711" xr:uid="{698BB685-D06F-4E00-BA06-B55E811B0ED3}"/>
    <cellStyle name="Normal 2 2 5 4 2" xfId="10797" xr:uid="{ED03456B-3CF0-483F-B6F6-31BC21C075AC}"/>
    <cellStyle name="Normal 2 2 5 4 2 2" xfId="16604" xr:uid="{E0B4B560-EE78-4DE9-998C-D2DAE5A8B5A0}"/>
    <cellStyle name="Normal 2 2 5 4 3" xfId="9100" xr:uid="{41234E70-AA2E-45E6-AF22-A4CE39006388}"/>
    <cellStyle name="Normal 2 2 5 4 3 2" xfId="20253" xr:uid="{D6086029-C8E7-4DF3-9377-209D24C22A24}"/>
    <cellStyle name="Normal 2 2 5 4 4" xfId="14692" xr:uid="{63E64A60-4DFD-4258-A617-958B588D1DD9}"/>
    <cellStyle name="Normal 2 2 5 5" xfId="2945" xr:uid="{B3818012-BE44-4088-9C24-04E91C321C78}"/>
    <cellStyle name="Normal 2 2 5 5 2" xfId="10984" xr:uid="{798D1A25-D7D6-49E4-96DA-5C44CA407BF6}"/>
    <cellStyle name="Normal 2 2 5 5 2 2" xfId="16838" xr:uid="{0B5AF2D8-411F-4396-B6E5-0432781501F6}"/>
    <cellStyle name="Normal 2 2 5 5 3" xfId="9287" xr:uid="{FF91864A-BF71-4EF3-921B-88CB8B10D741}"/>
    <cellStyle name="Normal 2 2 5 5 3 2" xfId="20487" xr:uid="{1D39333D-B58F-4E8E-850F-5DDA6A300312}"/>
    <cellStyle name="Normal 2 2 5 5 4" xfId="14879" xr:uid="{65C0AEB5-F042-451F-A737-5A429E75A5C5}"/>
    <cellStyle name="Normal 2 2 5 6" xfId="3180" xr:uid="{C021128D-9B93-40CE-B0F4-C366DEC81739}"/>
    <cellStyle name="Normal 2 2 5 6 2" xfId="11171" xr:uid="{CF1075C2-5277-462A-9E0B-448A9005F584}"/>
    <cellStyle name="Normal 2 2 5 6 2 2" xfId="17072" xr:uid="{CEBE272E-2C30-49DD-A14D-7D34F10F1EB9}"/>
    <cellStyle name="Normal 2 2 5 6 3" xfId="9474" xr:uid="{50957943-C65F-495D-BCBD-FAB18FBD4979}"/>
    <cellStyle name="Normal 2 2 5 6 3 2" xfId="20721" xr:uid="{B1E85A2F-780C-4396-8BF1-88FEE10251CF}"/>
    <cellStyle name="Normal 2 2 5 6 4" xfId="15067" xr:uid="{32684EB3-8C11-4B53-A419-0D3357A21BA1}"/>
    <cellStyle name="Normal 2 2 5 7" xfId="3418" xr:uid="{7F72FFC3-75BC-4208-89CF-B3128D9A0578}"/>
    <cellStyle name="Normal 2 2 5 7 2" xfId="11358" xr:uid="{314AB9D1-1D92-47F4-98B7-FD1F74A263D4}"/>
    <cellStyle name="Normal 2 2 5 7 2 2" xfId="17306" xr:uid="{B8267707-6D9A-417B-B609-64C3C436D7D7}"/>
    <cellStyle name="Normal 2 2 5 7 3" xfId="9661" xr:uid="{AC491339-514F-482E-BE4C-B15172C26C95}"/>
    <cellStyle name="Normal 2 2 5 7 3 2" xfId="20955" xr:uid="{F13C556B-653E-4A88-AEE8-AB4D0EDBED07}"/>
    <cellStyle name="Normal 2 2 5 7 4" xfId="15257" xr:uid="{345E0EB9-E319-448A-88B2-FDB6D30699C5}"/>
    <cellStyle name="Normal 2 2 5 8" xfId="1971" xr:uid="{0560CDC0-A725-4748-8753-1FDAD60F936A}"/>
    <cellStyle name="Normal 2 2 5 8 2" xfId="10236" xr:uid="{1E414C05-681C-4A55-910D-36375F28444A}"/>
    <cellStyle name="Normal 2 2 5 8 2 2" xfId="15902" xr:uid="{DF87BFF0-472E-4A89-BB87-DAA58ED02E3A}"/>
    <cellStyle name="Normal 2 2 5 8 3" xfId="8533" xr:uid="{AFEA7CB5-30FB-4FDD-B66C-1EF1B34F6E06}"/>
    <cellStyle name="Normal 2 2 5 8 3 2" xfId="19545" xr:uid="{394BCBF2-8FD0-4D90-93D9-8A23F8662AB5}"/>
    <cellStyle name="Normal 2 2 5 8 4" xfId="14086" xr:uid="{55C43405-A063-4F01-83C3-E1AC50C8E67B}"/>
    <cellStyle name="Normal 2 2 5 9" xfId="9756" xr:uid="{73285D94-9EDB-43E3-A14E-1634AFC44BA3}"/>
    <cellStyle name="Normal 2 2 5 9 2" xfId="15345" xr:uid="{712F633A-75FC-45FA-9FD6-CCAABC46C040}"/>
    <cellStyle name="Normal 2 2 6" xfId="1822" xr:uid="{ECC8D562-0286-46F2-9D4E-73D01F943D7C}"/>
    <cellStyle name="Normal 2 2 6 2" xfId="10116" xr:uid="{ED3F29B3-7D82-4407-8604-5ED2619567EE}"/>
    <cellStyle name="Normal 2 2 6 2 2" xfId="15752" xr:uid="{6B7B9B2C-DE49-403E-B991-E3AB1587E2B7}"/>
    <cellStyle name="Normal 2 2 6 3" xfId="8413" xr:uid="{F6E3F5EB-D3BC-4360-A7B6-A4A62804347C}"/>
    <cellStyle name="Normal 2 2 6 3 2" xfId="19395" xr:uid="{D7078FF3-F48E-40C6-8F48-78DDAE4CA9BD}"/>
    <cellStyle name="Normal 2 2 6 4" xfId="13966" xr:uid="{B0A2742E-7A34-4B7C-8405-4B0CF43BE492}"/>
    <cellStyle name="Normal 2 2 7" xfId="2040" xr:uid="{196AB5BD-D58F-4863-8E86-380FA8C448C8}"/>
    <cellStyle name="Normal 2 2 7 2" xfId="10270" xr:uid="{65400CC8-E5AC-42B2-948C-95BFE7119978}"/>
    <cellStyle name="Normal 2 2 7 2 2" xfId="15953" xr:uid="{22F36147-217A-4163-B6C3-68558358B7A5}"/>
    <cellStyle name="Normal 2 2 7 3" xfId="8571" xr:uid="{77822EB2-600F-44F1-B495-283FFB353704}"/>
    <cellStyle name="Normal 2 2 7 3 2" xfId="19600" xr:uid="{B420A2CD-6C5F-47B2-ABB5-710875B1BEAC}"/>
    <cellStyle name="Normal 2 2 7 4" xfId="14127" xr:uid="{21A38E9C-5C1B-435C-9E50-E59C5671E7C3}"/>
    <cellStyle name="Normal 2 2 8" xfId="2290" xr:uid="{B7E5B53A-CC24-4EC2-A9AC-6888BA614BD9}"/>
    <cellStyle name="Normal 2 2 8 2" xfId="10457" xr:uid="{8FB24A3C-6014-4FDF-9C5F-A1E17CEBB613}"/>
    <cellStyle name="Normal 2 2 8 2 2" xfId="16187" xr:uid="{AA6CCA2B-4027-4DE8-B45B-DAC8129D14BA}"/>
    <cellStyle name="Normal 2 2 8 3" xfId="8758" xr:uid="{CBC3B436-010F-4670-8B34-63AF91F27694}"/>
    <cellStyle name="Normal 2 2 8 3 2" xfId="19834" xr:uid="{F9380846-6312-4168-A385-FB76AEEDDF4F}"/>
    <cellStyle name="Normal 2 2 8 4" xfId="14336" xr:uid="{E42E079C-3FC6-4EAE-A7D2-789A2D7401AD}"/>
    <cellStyle name="Normal 2 2 9" xfId="2533" xr:uid="{501085EE-575C-416A-96DD-6B85CB73AC45}"/>
    <cellStyle name="Normal 2 2 9 2" xfId="10644" xr:uid="{B1627524-F589-4960-B285-EBBD16D12B8B}"/>
    <cellStyle name="Normal 2 2 9 2 2" xfId="16421" xr:uid="{28A34E76-9301-44F9-B301-CD15EBE87FEA}"/>
    <cellStyle name="Normal 2 2 9 3" xfId="8947" xr:uid="{F938859B-F13E-489F-8048-930BB4A685C2}"/>
    <cellStyle name="Normal 2 2 9 3 2" xfId="20070" xr:uid="{1FE17DE7-43EE-4865-8A97-6C555E024E99}"/>
    <cellStyle name="Normal 2 2 9 4" xfId="14539" xr:uid="{3885E987-5F9D-46F8-B727-DF25C663B17D}"/>
    <cellStyle name="Normal 2 3" xfId="311" xr:uid="{00000000-0005-0000-0000-000081010000}"/>
    <cellStyle name="Normal 2 3 10" xfId="2836" xr:uid="{A89FE3A3-07F8-4324-97BF-09EE344BBD97}"/>
    <cellStyle name="Normal 2 3 10 2" xfId="10893" xr:uid="{DBC83870-2976-4BFD-95E4-2F6EC651D0AA}"/>
    <cellStyle name="Normal 2 3 10 2 2" xfId="16729" xr:uid="{0EE1AB91-1387-49F0-A3EA-784F12CD3AEC}"/>
    <cellStyle name="Normal 2 3 10 3" xfId="9196" xr:uid="{80C5AA5D-BAEC-42CC-A287-5081C00FB0D8}"/>
    <cellStyle name="Normal 2 3 10 3 2" xfId="20378" xr:uid="{E5264479-47B2-4CC4-879A-E5B3194BF0D1}"/>
    <cellStyle name="Normal 2 3 10 4" xfId="14788" xr:uid="{289B6E0F-3E64-499D-BB75-DAD214A2B637}"/>
    <cellStyle name="Normal 2 3 11" xfId="3071" xr:uid="{52DE4C69-1D2F-452A-B8D1-74A1EDE3B7DE}"/>
    <cellStyle name="Normal 2 3 11 2" xfId="11080" xr:uid="{FBA3909F-52A5-48B9-98AC-3917B28BEEB7}"/>
    <cellStyle name="Normal 2 3 11 2 2" xfId="16963" xr:uid="{D197F722-BAF7-47A6-8DBB-9E7C0B05A0CD}"/>
    <cellStyle name="Normal 2 3 11 3" xfId="9383" xr:uid="{3233A22D-1151-44E0-8D2A-CC1C61608CE9}"/>
    <cellStyle name="Normal 2 3 11 3 2" xfId="20612" xr:uid="{3F8FC84B-33DD-49CB-9507-593711B7CA92}"/>
    <cellStyle name="Normal 2 3 11 4" xfId="14976" xr:uid="{EA89354C-E9CC-45F2-9BEF-58B5B5B84EBB}"/>
    <cellStyle name="Normal 2 3 12" xfId="3308" xr:uid="{003A70C5-A3C5-4F43-8977-BAF111C63DE1}"/>
    <cellStyle name="Normal 2 3 12 2" xfId="11267" xr:uid="{F3D2477C-779A-40CF-B5EE-CE81CB329C2F}"/>
    <cellStyle name="Normal 2 3 12 2 2" xfId="17197" xr:uid="{AA04D525-2ECC-464B-B577-DB964130AFF0}"/>
    <cellStyle name="Normal 2 3 12 3" xfId="9570" xr:uid="{733C1DC6-5914-4F8E-B22F-39C982F255D6}"/>
    <cellStyle name="Normal 2 3 12 3 2" xfId="20846" xr:uid="{0EEAD915-8CD9-441B-A3D4-5A65D95D9ECC}"/>
    <cellStyle name="Normal 2 3 12 4" xfId="15166" xr:uid="{7654BA50-648C-4DC1-A78A-403D0C73CE1A}"/>
    <cellStyle name="Normal 2 3 13" xfId="1669" xr:uid="{0EAB4A95-CF46-4EB9-BDF7-27E83D09061B}"/>
    <cellStyle name="Normal 2 3 13 2" xfId="9981" xr:uid="{4E0F4D79-88AA-4730-8CE8-B66CD1F335D0}"/>
    <cellStyle name="Normal 2 3 13 2 2" xfId="15599" xr:uid="{CA96E024-24B9-4ACC-AFB2-CA7C1DF5A83B}"/>
    <cellStyle name="Normal 2 3 13 3" xfId="8278" xr:uid="{67D8BEF8-FA61-4238-8752-F52452BAC56C}"/>
    <cellStyle name="Normal 2 3 13 3 2" xfId="19242" xr:uid="{49D85F03-D695-41C2-8BA4-20EB1752C168}"/>
    <cellStyle name="Normal 2 3 13 4" xfId="13831" xr:uid="{1E5F3993-DC62-4443-B4E9-45917C127270}"/>
    <cellStyle name="Normal 2 3 14" xfId="7800" xr:uid="{7E43E4CB-DE4B-4AF4-9804-BADFA6091B17}"/>
    <cellStyle name="Normal 2 3 14 2" xfId="18810" xr:uid="{C7AAF5D2-475E-4F15-89C3-C851198C21F9}"/>
    <cellStyle name="Normal 2 3 2" xfId="312" xr:uid="{00000000-0005-0000-0000-000082010000}"/>
    <cellStyle name="Normal 2 3 2 10" xfId="2363" xr:uid="{DE5C20E2-A493-4481-8D02-45FD1E7E1BD3}"/>
    <cellStyle name="Normal 2 3 2 10 2" xfId="10520" xr:uid="{FF0DACE4-4051-45ED-917B-93C0D6693A7B}"/>
    <cellStyle name="Normal 2 3 2 10 2 2" xfId="16262" xr:uid="{AF18EBDF-0785-4318-A85B-A14E1A51ADC7}"/>
    <cellStyle name="Normal 2 3 2 10 3" xfId="8821" xr:uid="{C28DF860-C7CE-4108-985E-1C9B286E7B61}"/>
    <cellStyle name="Normal 2 3 2 10 3 2" xfId="19909" xr:uid="{6F3B0FF5-5488-4E32-9B3B-08B4515534FB}"/>
    <cellStyle name="Normal 2 3 2 10 4" xfId="14399" xr:uid="{FA9F1258-BAF0-4AC9-9639-557E0D92D2B2}"/>
    <cellStyle name="Normal 2 3 2 11" xfId="2608" xr:uid="{B6F9CBA7-BC95-4395-9E00-338ED8885543}"/>
    <cellStyle name="Normal 2 3 2 11 2" xfId="10707" xr:uid="{2B0123AF-CB16-4E16-A701-BE8AF03D1632}"/>
    <cellStyle name="Normal 2 3 2 11 2 2" xfId="16496" xr:uid="{A564ED14-68E7-46D3-8E03-7860DF6F512B}"/>
    <cellStyle name="Normal 2 3 2 11 3" xfId="9010" xr:uid="{A9BC69B1-9ED8-4B14-90A1-28E91693F238}"/>
    <cellStyle name="Normal 2 3 2 11 3 2" xfId="20145" xr:uid="{04322FB8-AD07-4C7C-87BD-1E4110FF2565}"/>
    <cellStyle name="Normal 2 3 2 11 4" xfId="14602" xr:uid="{8E49BE0B-9AEC-4772-AFEF-818A0F3FC373}"/>
    <cellStyle name="Normal 2 3 2 12" xfId="2837" xr:uid="{2453A26F-A7A5-4502-A9D5-519F97047F9B}"/>
    <cellStyle name="Normal 2 3 2 12 2" xfId="10894" xr:uid="{5C3A89B9-78E8-47F7-B2FB-F9CD7B065D5D}"/>
    <cellStyle name="Normal 2 3 2 12 2 2" xfId="16730" xr:uid="{B25F3362-B039-4D54-A467-23CFB72B7E20}"/>
    <cellStyle name="Normal 2 3 2 12 3" xfId="9197" xr:uid="{2E4356CC-3EA1-46A2-BE9A-0CE3ABFB4437}"/>
    <cellStyle name="Normal 2 3 2 12 3 2" xfId="20379" xr:uid="{115C2AD1-9C40-4597-830C-FAF7764B87AE}"/>
    <cellStyle name="Normal 2 3 2 12 4" xfId="14789" xr:uid="{52661C09-B3A0-4B84-B15D-38C0356319F5}"/>
    <cellStyle name="Normal 2 3 2 13" xfId="3072" xr:uid="{6C7FAC7A-20E8-42C0-A550-492E94FA6DB2}"/>
    <cellStyle name="Normal 2 3 2 13 2" xfId="11081" xr:uid="{CAD3A079-3FF8-4177-915E-B0DB71B5FE33}"/>
    <cellStyle name="Normal 2 3 2 13 2 2" xfId="16964" xr:uid="{655498B9-4E96-4B85-90C6-7B4EEC61C233}"/>
    <cellStyle name="Normal 2 3 2 13 3" xfId="9384" xr:uid="{E091865D-7BC8-4288-8699-E21A1A5304FB}"/>
    <cellStyle name="Normal 2 3 2 13 3 2" xfId="20613" xr:uid="{E9712CE9-2C1F-400C-8F14-F2B433DE5A17}"/>
    <cellStyle name="Normal 2 3 2 13 4" xfId="14977" xr:uid="{ECB363DF-C41F-496B-B8C3-A841C74DF81E}"/>
    <cellStyle name="Normal 2 3 2 14" xfId="3309" xr:uid="{F5C5AB0C-378E-44E5-9FDF-FD3EECFBCC2E}"/>
    <cellStyle name="Normal 2 3 2 14 2" xfId="11268" xr:uid="{DF0A0769-2616-4CCB-87CA-0630C055759C}"/>
    <cellStyle name="Normal 2 3 2 14 2 2" xfId="17198" xr:uid="{19701C45-B904-4B90-B499-BB372216F0A1}"/>
    <cellStyle name="Normal 2 3 2 14 3" xfId="9571" xr:uid="{51769C65-3C50-4636-92FC-B275967CF654}"/>
    <cellStyle name="Normal 2 3 2 14 3 2" xfId="20847" xr:uid="{AE7C79B0-803E-4782-B482-F6C57107317B}"/>
    <cellStyle name="Normal 2 3 2 14 4" xfId="15167" xr:uid="{86899FA0-1A66-4419-B944-E384EFEFCF3F}"/>
    <cellStyle name="Normal 2 3 2 15" xfId="1670" xr:uid="{5C33F2DF-A4E4-41FF-9DB2-AB2639331F22}"/>
    <cellStyle name="Normal 2 3 2 15 2" xfId="9982" xr:uid="{F141BB89-C1EB-40D6-91DA-F0962DDD2CAF}"/>
    <cellStyle name="Normal 2 3 2 15 2 2" xfId="15600" xr:uid="{CB4BB10F-CB11-4CDC-9970-D82F36790B44}"/>
    <cellStyle name="Normal 2 3 2 15 3" xfId="8279" xr:uid="{9173B392-E545-4E4D-A810-8A4652EC68C0}"/>
    <cellStyle name="Normal 2 3 2 15 3 2" xfId="19243" xr:uid="{A509E446-FBCF-4F01-8D83-57AF2F6C7172}"/>
    <cellStyle name="Normal 2 3 2 15 4" xfId="13832" xr:uid="{8E9107CF-A24A-4CE2-889F-9B1DB00CC21A}"/>
    <cellStyle name="Normal 2 3 2 16" xfId="7801" xr:uid="{FECED419-5020-489D-8ABB-B14F1C57D073}"/>
    <cellStyle name="Normal 2 3 2 16 2" xfId="18811" xr:uid="{93943636-14B0-4419-A833-40E290B2B349}"/>
    <cellStyle name="Normal 2 3 2 2" xfId="313" xr:uid="{00000000-0005-0000-0000-000083010000}"/>
    <cellStyle name="Normal 2 3 2 2 10" xfId="1702" xr:uid="{AC366BEE-D6FE-4E8A-B532-C6DE9ED3C2E1}"/>
    <cellStyle name="Normal 2 3 2 2 10 2" xfId="10014" xr:uid="{92E250D3-11A9-4942-BE7C-126BA728AE20}"/>
    <cellStyle name="Normal 2 3 2 2 10 2 2" xfId="15632" xr:uid="{B007D55A-7F36-415A-8813-FA0442CB1654}"/>
    <cellStyle name="Normal 2 3 2 2 10 3" xfId="8311" xr:uid="{5D4F1DDA-00F1-4706-992F-2F9534AD3200}"/>
    <cellStyle name="Normal 2 3 2 2 10 3 2" xfId="19275" xr:uid="{18306BF9-54EE-4F0C-A004-E1BF7AC121FE}"/>
    <cellStyle name="Normal 2 3 2 2 10 4" xfId="13864" xr:uid="{25924846-4007-4E71-B970-48B38BE132AD}"/>
    <cellStyle name="Normal 2 3 2 2 11" xfId="7833" xr:uid="{3E04D266-56C7-49F2-BBB2-86CF811AA5A4}"/>
    <cellStyle name="Normal 2 3 2 2 11 2" xfId="9777" xr:uid="{05220A35-D1EA-4865-B5A2-5A58295CFD01}"/>
    <cellStyle name="Normal 2 3 2 2 11 2 2" xfId="21052" xr:uid="{659FFCB3-577D-46E1-837E-15B2F8CAF0B6}"/>
    <cellStyle name="Normal 2 3 2 2 11 3" xfId="15366" xr:uid="{7A74288D-EE13-4723-A1BA-69B942E5FBAF}"/>
    <cellStyle name="Normal 2 3 2 2 12" xfId="8035" xr:uid="{DC34F9CF-D59A-4FD8-86F6-B25691D61300}"/>
    <cellStyle name="Normal 2 3 2 2 12 2" xfId="18968" xr:uid="{C11F7D62-9F5B-4060-BE0D-C7B105CA57F1}"/>
    <cellStyle name="Normal 2 3 2 2 13" xfId="13455" xr:uid="{2796A6BC-F84B-4B7E-807D-02A794C23C3E}"/>
    <cellStyle name="Normal 2 3 2 2 2" xfId="1555" xr:uid="{4CCEAC11-6DE7-4150-ADB9-BADE18EB13F5}"/>
    <cellStyle name="Normal 2 3 2 2 2 10" xfId="7888" xr:uid="{8DAC135F-D5EA-4013-BF4D-CE7CCA19B51A}"/>
    <cellStyle name="Normal 2 3 2 2 2 10 2" xfId="9903" xr:uid="{932D7C24-3DC6-47AD-BA67-2B7FCB5B8434}"/>
    <cellStyle name="Normal 2 3 2 2 2 10 2 2" xfId="21137" xr:uid="{A5CF2877-568A-425A-ACD6-1F83F5619051}"/>
    <cellStyle name="Normal 2 3 2 2 2 10 3" xfId="15521" xr:uid="{06036738-76AB-4734-ACCF-0E3F8D789ED9}"/>
    <cellStyle name="Normal 2 3 2 2 2 11" xfId="8195" xr:uid="{3E8A3560-2A03-494E-91B7-D762336E3B9C}"/>
    <cellStyle name="Normal 2 3 2 2 2 11 2" xfId="19155" xr:uid="{564A11A7-C10D-4B7E-98DF-8B5762831961}"/>
    <cellStyle name="Normal 2 3 2 2 2 12" xfId="13741" xr:uid="{0E8952A2-1EA1-483E-84A2-C0AC4456CFC8}"/>
    <cellStyle name="Normal 2 3 2 2 2 2" xfId="1880" xr:uid="{EED1B55B-5D28-432A-B987-EF166CABC997}"/>
    <cellStyle name="Normal 2 3 2 2 2 2 2" xfId="10163" xr:uid="{D60587B4-BFCD-439B-B076-EA73A79E22F8}"/>
    <cellStyle name="Normal 2 3 2 2 2 2 2 2" xfId="15811" xr:uid="{AFAA81B8-023A-49E0-9C7E-3009EF31CC03}"/>
    <cellStyle name="Normal 2 3 2 2 2 2 3" xfId="8460" xr:uid="{592A1163-02CE-467C-9420-6DAB43933CC7}"/>
    <cellStyle name="Normal 2 3 2 2 2 2 3 2" xfId="19454" xr:uid="{B86027AF-E02D-413E-B0EA-BCB56AFDFB75}"/>
    <cellStyle name="Normal 2 3 2 2 2 2 4" xfId="14013" xr:uid="{26C71110-4428-49D4-995F-52748C7CC30E}"/>
    <cellStyle name="Normal 2 3 2 2 2 3" xfId="2115" xr:uid="{65D238D9-1859-49A3-AE2F-AD6ECB2058DD}"/>
    <cellStyle name="Normal 2 3 2 2 2 3 2" xfId="10335" xr:uid="{643BA8AE-2B8D-4B76-883D-905475BD237C}"/>
    <cellStyle name="Normal 2 3 2 2 2 3 2 2" xfId="16030" xr:uid="{11AA31DA-152B-4E7C-84B8-87C765C07991}"/>
    <cellStyle name="Normal 2 3 2 2 2 3 3" xfId="8636" xr:uid="{8098E7C6-C708-49AC-8AA4-A35A625E1B35}"/>
    <cellStyle name="Normal 2 3 2 2 2 3 3 2" xfId="19677" xr:uid="{1C57EB91-9E38-4742-8705-8370F3FEC5EC}"/>
    <cellStyle name="Normal 2 3 2 2 2 3 4" xfId="14192" xr:uid="{8AAA78F8-5F99-4F37-AC27-451B05FF2E4D}"/>
    <cellStyle name="Normal 2 3 2 2 2 4" xfId="2365" xr:uid="{0577DDF0-933C-4E6E-BC1D-824471BA211F}"/>
    <cellStyle name="Normal 2 3 2 2 2 4 2" xfId="10522" xr:uid="{4721833C-DA13-45B0-9B38-DA9895D9FD2D}"/>
    <cellStyle name="Normal 2 3 2 2 2 4 2 2" xfId="16264" xr:uid="{5420E859-5CBB-4691-BC57-F3AB7C39008C}"/>
    <cellStyle name="Normal 2 3 2 2 2 4 3" xfId="8823" xr:uid="{8A1016D5-FD25-473B-8533-CE1BEFEE87E8}"/>
    <cellStyle name="Normal 2 3 2 2 2 4 3 2" xfId="19911" xr:uid="{A93E4674-1ACD-4E37-AB33-C6186035AE75}"/>
    <cellStyle name="Normal 2 3 2 2 2 4 4" xfId="14401" xr:uid="{114A08C9-64F3-43F1-9CD5-A81EE59B527E}"/>
    <cellStyle name="Normal 2 3 2 2 2 5" xfId="2610" xr:uid="{6AC8D8BE-83CA-4EED-A0D1-C448D2C4F750}"/>
    <cellStyle name="Normal 2 3 2 2 2 5 2" xfId="10709" xr:uid="{48F53DD4-1F2F-4C79-88AD-FE5995045D11}"/>
    <cellStyle name="Normal 2 3 2 2 2 5 2 2" xfId="16498" xr:uid="{34CA1AF0-D534-480E-BFE8-31F14812BF2E}"/>
    <cellStyle name="Normal 2 3 2 2 2 5 3" xfId="9012" xr:uid="{DA9AFC92-79B2-4B31-B723-E9E32F5F7B96}"/>
    <cellStyle name="Normal 2 3 2 2 2 5 3 2" xfId="20147" xr:uid="{974726F4-C20B-406E-ACC0-EE8F5EADAEFD}"/>
    <cellStyle name="Normal 2 3 2 2 2 5 4" xfId="14604" xr:uid="{CB7517E0-EC87-423C-AFB4-B37BB2ABE15B}"/>
    <cellStyle name="Normal 2 3 2 2 2 6" xfId="2839" xr:uid="{386B5EA7-7BF9-4EF5-9EEC-CB8E258509A3}"/>
    <cellStyle name="Normal 2 3 2 2 2 6 2" xfId="10896" xr:uid="{2B1599B8-BA4E-465C-9D68-98D6E4A3A45F}"/>
    <cellStyle name="Normal 2 3 2 2 2 6 2 2" xfId="16732" xr:uid="{D48FC4D1-9514-4CDE-92AC-FFB9244D5934}"/>
    <cellStyle name="Normal 2 3 2 2 2 6 3" xfId="9199" xr:uid="{17F0A0BA-4A8B-4823-A4E7-21367B2002EF}"/>
    <cellStyle name="Normal 2 3 2 2 2 6 3 2" xfId="20381" xr:uid="{812DA1A3-625E-4C8D-AED2-5E34D81F6361}"/>
    <cellStyle name="Normal 2 3 2 2 2 6 4" xfId="14791" xr:uid="{241A7373-957C-47A2-9892-6C641783FEC8}"/>
    <cellStyle name="Normal 2 3 2 2 2 7" xfId="3074" xr:uid="{57DFBA0F-953C-401B-9FB1-2196EB086DC2}"/>
    <cellStyle name="Normal 2 3 2 2 2 7 2" xfId="11083" xr:uid="{7A0B34B8-2E35-4D8B-9B6A-74591EAFB242}"/>
    <cellStyle name="Normal 2 3 2 2 2 7 2 2" xfId="16966" xr:uid="{35EAF866-4527-428D-9676-C01F3ED13DF7}"/>
    <cellStyle name="Normal 2 3 2 2 2 7 3" xfId="9386" xr:uid="{242B8527-6762-4C64-B994-02F37BD31BF7}"/>
    <cellStyle name="Normal 2 3 2 2 2 7 3 2" xfId="20615" xr:uid="{8C42CF1A-1A3E-4FF9-9502-A87B702C6816}"/>
    <cellStyle name="Normal 2 3 2 2 2 7 4" xfId="14979" xr:uid="{13B4290E-E0A8-49BD-840A-0AF478D3728B}"/>
    <cellStyle name="Normal 2 3 2 2 2 8" xfId="3311" xr:uid="{6B390580-183C-455B-8BA5-0660C120FC8A}"/>
    <cellStyle name="Normal 2 3 2 2 2 8 2" xfId="11270" xr:uid="{79752176-A1D4-4531-AAD0-F63648CA4FA7}"/>
    <cellStyle name="Normal 2 3 2 2 2 8 2 2" xfId="17200" xr:uid="{672C7D2A-27FC-48B5-A087-CA9B8BF1D279}"/>
    <cellStyle name="Normal 2 3 2 2 2 8 3" xfId="9573" xr:uid="{C18E2741-EE65-4252-9E2B-5FCD6BFF67AC}"/>
    <cellStyle name="Normal 2 3 2 2 2 8 3 2" xfId="20849" xr:uid="{BAAC461D-0901-40E7-A57F-FE1B36E977CB}"/>
    <cellStyle name="Normal 2 3 2 2 2 8 4" xfId="15169" xr:uid="{DF1F1CC4-BC1A-4837-8982-2FD4A6ADF030}"/>
    <cellStyle name="Normal 2 3 2 2 2 9" xfId="1758" xr:uid="{29BF6A47-EAAB-4522-873B-7B87A5907E7D}"/>
    <cellStyle name="Normal 2 3 2 2 2 9 2" xfId="10068" xr:uid="{454F7557-2A7F-4D23-A030-B8A84856115D}"/>
    <cellStyle name="Normal 2 3 2 2 2 9 2 2" xfId="15688" xr:uid="{34362CAF-2700-4179-BF26-D04E36BAC7AD}"/>
    <cellStyle name="Normal 2 3 2 2 2 9 3" xfId="8365" xr:uid="{28DB7DDC-6EE2-467B-80EF-967054371DE6}"/>
    <cellStyle name="Normal 2 3 2 2 2 9 3 2" xfId="19331" xr:uid="{D090034E-1DF0-4BE7-B8C8-3ED9063C5F2C}"/>
    <cellStyle name="Normal 2 3 2 2 2 9 4" xfId="13918" xr:uid="{E30B0833-F732-461B-BFA9-1A7F4DF74D98}"/>
    <cellStyle name="Normal 2 3 2 2 3" xfId="1879" xr:uid="{2BC89556-53F0-4FB3-8CB9-D9C262547F4A}"/>
    <cellStyle name="Normal 2 3 2 2 3 2" xfId="10162" xr:uid="{2B752FC0-E36E-482A-A1D2-5B5189B13A85}"/>
    <cellStyle name="Normal 2 3 2 2 3 2 2" xfId="15810" xr:uid="{807B649A-1729-4D1F-9A03-26382D29CC43}"/>
    <cellStyle name="Normal 2 3 2 2 3 3" xfId="8459" xr:uid="{58FBC4FE-2C5E-447F-B485-2FD88B05B3CD}"/>
    <cellStyle name="Normal 2 3 2 2 3 3 2" xfId="19453" xr:uid="{98C41C2E-EAD9-44B3-B965-5CD091DDDC7F}"/>
    <cellStyle name="Normal 2 3 2 2 3 4" xfId="14012" xr:uid="{C3AF0BB5-06D2-4B60-ABDA-DE7FDE25C2A1}"/>
    <cellStyle name="Normal 2 3 2 2 4" xfId="2114" xr:uid="{89791545-E66E-41CC-8D50-501D4CEC8DAD}"/>
    <cellStyle name="Normal 2 3 2 2 4 2" xfId="10334" xr:uid="{866BB221-4B49-44AF-89A2-27E45A0664FD}"/>
    <cellStyle name="Normal 2 3 2 2 4 2 2" xfId="16029" xr:uid="{83ACCE38-B2AD-44C9-AF81-3C6DA8A3493C}"/>
    <cellStyle name="Normal 2 3 2 2 4 3" xfId="8635" xr:uid="{90FE820D-7A7E-48C3-85BD-3F4329CF7DC3}"/>
    <cellStyle name="Normal 2 3 2 2 4 3 2" xfId="19676" xr:uid="{E44740FD-4EDA-480D-BC7C-67B2EB492BE8}"/>
    <cellStyle name="Normal 2 3 2 2 4 4" xfId="14191" xr:uid="{AD642CF2-E9B4-4849-AC36-0D8AD431ACB8}"/>
    <cellStyle name="Normal 2 3 2 2 5" xfId="2364" xr:uid="{5F9739F4-2FF2-4588-B137-8520AD7B184E}"/>
    <cellStyle name="Normal 2 3 2 2 5 2" xfId="10521" xr:uid="{38F2B6EB-2E7E-4438-95A8-6A606CD1009E}"/>
    <cellStyle name="Normal 2 3 2 2 5 2 2" xfId="16263" xr:uid="{8BFA2407-25A5-4033-845D-E69CADE9EFED}"/>
    <cellStyle name="Normal 2 3 2 2 5 3" xfId="8822" xr:uid="{3EFFB01A-AEB5-43D7-A76C-D578977F4529}"/>
    <cellStyle name="Normal 2 3 2 2 5 3 2" xfId="19910" xr:uid="{F5F0DC45-2A26-4083-AD47-BC3E835E88B6}"/>
    <cellStyle name="Normal 2 3 2 2 5 4" xfId="14400" xr:uid="{B82D69D5-84AB-43D8-A1B1-48A263B91DC4}"/>
    <cellStyle name="Normal 2 3 2 2 6" xfId="2609" xr:uid="{49EE8E08-170D-4662-93D2-5CFD5FA14FDC}"/>
    <cellStyle name="Normal 2 3 2 2 6 2" xfId="10708" xr:uid="{D36ED589-70A3-4829-B48B-564BEE0FF26B}"/>
    <cellStyle name="Normal 2 3 2 2 6 2 2" xfId="16497" xr:uid="{F605FFFF-8E30-475D-8EA4-D9803F6D2F75}"/>
    <cellStyle name="Normal 2 3 2 2 6 3" xfId="9011" xr:uid="{2B63420A-EF0A-40C2-8ECE-F01058550FC3}"/>
    <cellStyle name="Normal 2 3 2 2 6 3 2" xfId="20146" xr:uid="{6FF11812-9D77-446C-985B-6E2EAF0C24B0}"/>
    <cellStyle name="Normal 2 3 2 2 6 4" xfId="14603" xr:uid="{2D710D49-D01B-45AA-AEDF-1E090CEEA7A3}"/>
    <cellStyle name="Normal 2 3 2 2 7" xfId="2838" xr:uid="{FB3C3DA4-E167-4CD1-BCB2-08F9125A2754}"/>
    <cellStyle name="Normal 2 3 2 2 7 2" xfId="10895" xr:uid="{51DBD90F-BA8A-4981-9AF5-EAAE36D67EB7}"/>
    <cellStyle name="Normal 2 3 2 2 7 2 2" xfId="16731" xr:uid="{C39E1ABC-23DF-4671-B9B0-152EAEB03A30}"/>
    <cellStyle name="Normal 2 3 2 2 7 3" xfId="9198" xr:uid="{EB7447BE-8D47-4F63-91C6-4B15B3A176A0}"/>
    <cellStyle name="Normal 2 3 2 2 7 3 2" xfId="20380" xr:uid="{CC0D06FE-1428-446C-9846-584658095EF1}"/>
    <cellStyle name="Normal 2 3 2 2 7 4" xfId="14790" xr:uid="{C0EB1F70-4AD6-4677-8E11-8E8FD191B540}"/>
    <cellStyle name="Normal 2 3 2 2 8" xfId="3073" xr:uid="{FBA3C1F5-9F4D-4C9B-8ADF-C8116B14C32D}"/>
    <cellStyle name="Normal 2 3 2 2 8 2" xfId="11082" xr:uid="{62D2ED08-F255-4498-B451-479C59852A54}"/>
    <cellStyle name="Normal 2 3 2 2 8 2 2" xfId="16965" xr:uid="{9641AA1F-6E7B-407A-B07D-7C9118242C4F}"/>
    <cellStyle name="Normal 2 3 2 2 8 3" xfId="9385" xr:uid="{A14E9F4A-C974-43E9-A649-D256268B54AC}"/>
    <cellStyle name="Normal 2 3 2 2 8 3 2" xfId="20614" xr:uid="{022AA447-40B0-4FB7-99B8-00FEF0CB5D3F}"/>
    <cellStyle name="Normal 2 3 2 2 8 4" xfId="14978" xr:uid="{ABA514BB-513A-44D1-8330-FBC0636F58CC}"/>
    <cellStyle name="Normal 2 3 2 2 9" xfId="3310" xr:uid="{5D42728B-3259-4F01-B212-F0234F0E6F42}"/>
    <cellStyle name="Normal 2 3 2 2 9 2" xfId="11269" xr:uid="{FCC0C89E-96CE-477F-8292-1695148E2972}"/>
    <cellStyle name="Normal 2 3 2 2 9 2 2" xfId="17199" xr:uid="{74EA894F-758A-4F34-9972-30D0B9EFEA09}"/>
    <cellStyle name="Normal 2 3 2 2 9 3" xfId="9572" xr:uid="{BA231348-B825-4F62-AD66-360DF8E06425}"/>
    <cellStyle name="Normal 2 3 2 2 9 3 2" xfId="20848" xr:uid="{D74B6A5E-F62F-44A0-872A-379AE405A1E7}"/>
    <cellStyle name="Normal 2 3 2 2 9 4" xfId="15168" xr:uid="{2435AA95-CFD4-446B-9158-A800B5511750}"/>
    <cellStyle name="Normal 2 3 2 3" xfId="314" xr:uid="{00000000-0005-0000-0000-000084010000}"/>
    <cellStyle name="Normal 2 3 2 3 10" xfId="7856" xr:uid="{3F839B3F-CF4E-4748-99BE-0DBA2B4E8363}"/>
    <cellStyle name="Normal 2 3 2 3 10 2" xfId="18848" xr:uid="{B200BD18-D0E6-4806-980A-A34F73D857D4}"/>
    <cellStyle name="Normal 2 3 2 3 2" xfId="1556" xr:uid="{2F55CD54-C6CF-4A89-9FB0-8916139583FE}"/>
    <cellStyle name="Normal 2 3 2 3 2 2" xfId="9904" xr:uid="{6FD93D8D-B1FD-4346-BB45-ED80CBF55E53}"/>
    <cellStyle name="Normal 2 3 2 3 2 2 2" xfId="15522" xr:uid="{09F8DFA6-1237-4DE8-8A72-57B7ECC8E67D}"/>
    <cellStyle name="Normal 2 3 2 3 2 3" xfId="8196" xr:uid="{3F17CC6D-2E55-46B7-8DE8-83FCFE9FEA84}"/>
    <cellStyle name="Normal 2 3 2 3 2 3 2" xfId="19156" xr:uid="{7B122981-123B-4E88-9E54-62DC851EF09A}"/>
    <cellStyle name="Normal 2 3 2 3 2 4" xfId="13742" xr:uid="{4BAB80C0-2C0C-4FA7-B1D6-11F448F047B8}"/>
    <cellStyle name="Normal 2 3 2 3 3" xfId="2116" xr:uid="{C5696B15-0002-40E2-8935-ED367A916132}"/>
    <cellStyle name="Normal 2 3 2 3 3 2" xfId="10336" xr:uid="{8F59D089-975C-4036-83FA-F6770834E91B}"/>
    <cellStyle name="Normal 2 3 2 3 3 2 2" xfId="16031" xr:uid="{861DC35D-7CD0-41F9-B969-FA5EC198F87A}"/>
    <cellStyle name="Normal 2 3 2 3 3 3" xfId="8637" xr:uid="{53959D31-674B-4B43-8A02-A8D9A242392D}"/>
    <cellStyle name="Normal 2 3 2 3 3 3 2" xfId="19678" xr:uid="{76F944E5-FCBC-44D0-AB89-E64A06FB3D63}"/>
    <cellStyle name="Normal 2 3 2 3 3 4" xfId="14193" xr:uid="{A085DF02-C45D-47AA-985B-653110A88022}"/>
    <cellStyle name="Normal 2 3 2 3 4" xfId="2366" xr:uid="{FE5A4E1C-E162-4DCD-97D8-FF68BB1F4FB0}"/>
    <cellStyle name="Normal 2 3 2 3 4 2" xfId="10523" xr:uid="{095675D4-490A-4F44-BDF3-C7ACE00B0DBE}"/>
    <cellStyle name="Normal 2 3 2 3 4 2 2" xfId="16265" xr:uid="{16E1947A-78FF-483A-BF44-ED776809091D}"/>
    <cellStyle name="Normal 2 3 2 3 4 3" xfId="8824" xr:uid="{20276A64-59A1-4B6A-B1FE-CB905B741FAC}"/>
    <cellStyle name="Normal 2 3 2 3 4 3 2" xfId="19912" xr:uid="{B0314B13-79F8-4745-AB6F-BF3709DFE545}"/>
    <cellStyle name="Normal 2 3 2 3 4 4" xfId="14402" xr:uid="{509DF520-B835-4E15-9B3C-2FF8B2C3BB55}"/>
    <cellStyle name="Normal 2 3 2 3 5" xfId="2611" xr:uid="{43C65BDD-1E16-4C90-8DB2-B0611DAD1B48}"/>
    <cellStyle name="Normal 2 3 2 3 5 2" xfId="10710" xr:uid="{11CD25F9-7415-432E-8F52-8FD89F55A1F9}"/>
    <cellStyle name="Normal 2 3 2 3 5 2 2" xfId="16499" xr:uid="{540A22B3-6216-4F5F-A8C3-923AF9B4726C}"/>
    <cellStyle name="Normal 2 3 2 3 5 3" xfId="9013" xr:uid="{AD46C8EB-8306-4C5D-B902-9DCD53CFD0D7}"/>
    <cellStyle name="Normal 2 3 2 3 5 3 2" xfId="20148" xr:uid="{446355F1-4A5A-493F-ABCE-E0B2BE65212F}"/>
    <cellStyle name="Normal 2 3 2 3 5 4" xfId="14605" xr:uid="{9D4867E0-59E6-4F30-81A7-FAD5B3A88CF2}"/>
    <cellStyle name="Normal 2 3 2 3 6" xfId="2840" xr:uid="{8517CCE0-EEEC-4F51-A5B8-AC464AFED85C}"/>
    <cellStyle name="Normal 2 3 2 3 6 2" xfId="10897" xr:uid="{3A1F3C02-270E-41E0-84E4-E332A6E2440A}"/>
    <cellStyle name="Normal 2 3 2 3 6 2 2" xfId="16733" xr:uid="{228843CB-B1B2-4F98-BFBF-72ADBCEB5019}"/>
    <cellStyle name="Normal 2 3 2 3 6 3" xfId="9200" xr:uid="{4C1106CF-5347-4FF4-BFA9-A8E85B3DA3CA}"/>
    <cellStyle name="Normal 2 3 2 3 6 3 2" xfId="20382" xr:uid="{84DD78BA-27DB-4169-8E8B-027D021491EE}"/>
    <cellStyle name="Normal 2 3 2 3 6 4" xfId="14792" xr:uid="{B941FDDC-7E3A-4CBE-83C1-0CE3183F23EE}"/>
    <cellStyle name="Normal 2 3 2 3 7" xfId="3075" xr:uid="{DC409FEC-A5C6-470A-8B88-5BE02C74B3E2}"/>
    <cellStyle name="Normal 2 3 2 3 7 2" xfId="11084" xr:uid="{48050261-E7C5-4BA0-9D36-535B198D01D7}"/>
    <cellStyle name="Normal 2 3 2 3 7 2 2" xfId="16967" xr:uid="{CABD9CAC-197B-4A42-B371-29E9B16A8997}"/>
    <cellStyle name="Normal 2 3 2 3 7 3" xfId="9387" xr:uid="{9A9D010D-DDE6-47F9-B16F-6108CD066968}"/>
    <cellStyle name="Normal 2 3 2 3 7 3 2" xfId="20616" xr:uid="{BDDF2120-D166-4C0F-B5C3-2315658CED62}"/>
    <cellStyle name="Normal 2 3 2 3 7 4" xfId="14980" xr:uid="{2C2CAE83-3E9D-4BEC-A202-2FFBC71E5AAB}"/>
    <cellStyle name="Normal 2 3 2 3 8" xfId="3312" xr:uid="{DFDCFE6A-8B58-48F6-B8C2-9BB7205D28C5}"/>
    <cellStyle name="Normal 2 3 2 3 8 2" xfId="11271" xr:uid="{8E151FEC-C2CD-4722-A9F7-1A67364B6F30}"/>
    <cellStyle name="Normal 2 3 2 3 8 2 2" xfId="17201" xr:uid="{F63F7201-EC85-437A-A81A-89C48F2FD340}"/>
    <cellStyle name="Normal 2 3 2 3 8 3" xfId="9574" xr:uid="{D86FD1F1-5072-4EB2-A464-CDB449CEADE8}"/>
    <cellStyle name="Normal 2 3 2 3 8 3 2" xfId="20850" xr:uid="{59C3EC47-8B4D-4E1B-A464-64A667C4F55E}"/>
    <cellStyle name="Normal 2 3 2 3 8 4" xfId="15170" xr:uid="{0E00BB65-80EB-4AC0-A743-9C4C23F874E5}"/>
    <cellStyle name="Normal 2 3 2 3 9" xfId="1726" xr:uid="{0D15DF12-7997-4696-8D0C-1BDD5EC67682}"/>
    <cellStyle name="Normal 2 3 2 3 9 2" xfId="10036" xr:uid="{908BDF77-C3F2-420D-A512-3D445D443834}"/>
    <cellStyle name="Normal 2 3 2 3 9 2 2" xfId="15656" xr:uid="{D6E97073-8D01-4E7D-98DE-C25C63506989}"/>
    <cellStyle name="Normal 2 3 2 3 9 3" xfId="8333" xr:uid="{C1EE71B8-359D-4316-83DE-7519DBBB846A}"/>
    <cellStyle name="Normal 2 3 2 3 9 3 2" xfId="19299" xr:uid="{A06CBF1F-EED6-4B65-9ACB-5E21784C25D9}"/>
    <cellStyle name="Normal 2 3 2 3 9 4" xfId="13886" xr:uid="{AFA44654-740B-4DF2-B7D7-26C314437CAD}"/>
    <cellStyle name="Normal 2 3 2 4" xfId="315" xr:uid="{00000000-0005-0000-0000-000085010000}"/>
    <cellStyle name="Normal 2 3 2 4 10" xfId="7939" xr:uid="{C1B621D8-FB29-47D4-82AB-56C4F6B6EF50}"/>
    <cellStyle name="Normal 2 3 2 4 10 2" xfId="18890" xr:uid="{24DB2557-5ACD-484E-A522-03988FB1BB9A}"/>
    <cellStyle name="Normal 2 3 2 4 2" xfId="1557" xr:uid="{07950FB8-D9DC-4036-B0E0-C5FAD547256A}"/>
    <cellStyle name="Normal 2 3 2 4 2 2" xfId="9905" xr:uid="{5855E60F-8861-44CF-9239-FF74D1F95423}"/>
    <cellStyle name="Normal 2 3 2 4 2 2 2" xfId="15523" xr:uid="{08935752-3E7B-458C-BDA4-B779B0133BF1}"/>
    <cellStyle name="Normal 2 3 2 4 2 3" xfId="8197" xr:uid="{6899DFCF-FD28-48E4-95CF-DA41544E4330}"/>
    <cellStyle name="Normal 2 3 2 4 2 3 2" xfId="19157" xr:uid="{EFB7A958-BED4-461E-8060-5A7480E5120E}"/>
    <cellStyle name="Normal 2 3 2 4 2 4" xfId="13743" xr:uid="{5F316989-E55D-4BA5-9981-E2ACB4F37273}"/>
    <cellStyle name="Normal 2 3 2 4 3" xfId="2117" xr:uid="{0E9E1D0E-7817-4F8D-B054-83A955EADC3D}"/>
    <cellStyle name="Normal 2 3 2 4 3 2" xfId="10337" xr:uid="{5B05E3A8-B585-4555-B6A0-A648F445D83C}"/>
    <cellStyle name="Normal 2 3 2 4 3 2 2" xfId="16032" xr:uid="{A96F7ADF-A38B-4882-A4BC-31B23FD1B194}"/>
    <cellStyle name="Normal 2 3 2 4 3 3" xfId="8638" xr:uid="{29E84A38-27CC-4E05-B8C7-D7B74DAFF9FC}"/>
    <cellStyle name="Normal 2 3 2 4 3 3 2" xfId="19679" xr:uid="{6E83809F-3FB4-4C34-8BA5-2708A60901DA}"/>
    <cellStyle name="Normal 2 3 2 4 3 4" xfId="14194" xr:uid="{104929AD-6859-4907-A864-D23372FF3E9F}"/>
    <cellStyle name="Normal 2 3 2 4 4" xfId="2367" xr:uid="{18F102B8-44C0-41C2-81FA-F95A485D8099}"/>
    <cellStyle name="Normal 2 3 2 4 4 2" xfId="10524" xr:uid="{BB019FAB-9F5E-4867-9092-839244E08512}"/>
    <cellStyle name="Normal 2 3 2 4 4 2 2" xfId="16266" xr:uid="{38C2D54E-DCBC-458B-80D4-E31FC75AADAC}"/>
    <cellStyle name="Normal 2 3 2 4 4 3" xfId="8825" xr:uid="{07CD9219-EC44-41E5-8366-66FCAA56B082}"/>
    <cellStyle name="Normal 2 3 2 4 4 3 2" xfId="19913" xr:uid="{2A74430C-F64C-49FF-989D-92E7C368AA71}"/>
    <cellStyle name="Normal 2 3 2 4 4 4" xfId="14403" xr:uid="{8249063A-4B24-4E5E-B790-8836C642FBDA}"/>
    <cellStyle name="Normal 2 3 2 4 5" xfId="2612" xr:uid="{107D3645-18A2-4EB1-95F9-EDA7EC30EEBA}"/>
    <cellStyle name="Normal 2 3 2 4 5 2" xfId="10711" xr:uid="{3D1FA095-8B3F-4F79-A161-2240582F7E2B}"/>
    <cellStyle name="Normal 2 3 2 4 5 2 2" xfId="16500" xr:uid="{9ACAD8BB-5AC3-4F5D-BE63-2D93147E49FC}"/>
    <cellStyle name="Normal 2 3 2 4 5 3" xfId="9014" xr:uid="{1FE1438A-83FB-411B-A649-FE3DDE4EACAB}"/>
    <cellStyle name="Normal 2 3 2 4 5 3 2" xfId="20149" xr:uid="{752FE27C-70B5-4847-8225-BF887E189249}"/>
    <cellStyle name="Normal 2 3 2 4 5 4" xfId="14606" xr:uid="{FA2FED92-EEAA-4C87-A140-711260D02912}"/>
    <cellStyle name="Normal 2 3 2 4 6" xfId="2841" xr:uid="{CA1749EE-DA24-4576-8F8B-A73F962E176A}"/>
    <cellStyle name="Normal 2 3 2 4 6 2" xfId="10898" xr:uid="{E9B6EB2D-9436-454D-B2D3-8CCE227DC9A6}"/>
    <cellStyle name="Normal 2 3 2 4 6 2 2" xfId="16734" xr:uid="{CEBD962E-AEAB-460B-8D2C-3EFDD391BD03}"/>
    <cellStyle name="Normal 2 3 2 4 6 3" xfId="9201" xr:uid="{E762D235-7692-4678-8E07-6005C34E3E0C}"/>
    <cellStyle name="Normal 2 3 2 4 6 3 2" xfId="20383" xr:uid="{2C39DF09-1E02-4C9B-A514-DD112956ADDF}"/>
    <cellStyle name="Normal 2 3 2 4 6 4" xfId="14793" xr:uid="{5399BAA8-6200-4117-BE3D-D6EDD1DFF5E5}"/>
    <cellStyle name="Normal 2 3 2 4 7" xfId="3076" xr:uid="{F174E584-6BDF-4022-90F9-C40896A7E280}"/>
    <cellStyle name="Normal 2 3 2 4 7 2" xfId="11085" xr:uid="{5E940E62-F235-4D9A-916D-D76C9CA9019C}"/>
    <cellStyle name="Normal 2 3 2 4 7 2 2" xfId="16968" xr:uid="{4F55E699-367C-47B6-A599-68629D1F1CF6}"/>
    <cellStyle name="Normal 2 3 2 4 7 3" xfId="9388" xr:uid="{ED006650-663A-49DD-B369-FADA22CC122E}"/>
    <cellStyle name="Normal 2 3 2 4 7 3 2" xfId="20617" xr:uid="{55FE2AE3-EE94-40D5-93D8-9D76A21763BA}"/>
    <cellStyle name="Normal 2 3 2 4 7 4" xfId="14981" xr:uid="{2303E590-0973-4F9E-B878-B2F2386439BC}"/>
    <cellStyle name="Normal 2 3 2 4 8" xfId="3313" xr:uid="{49A3BC40-C813-4114-B89D-BA7152F06CC6}"/>
    <cellStyle name="Normal 2 3 2 4 8 2" xfId="11272" xr:uid="{368B82AC-063F-4372-A71A-C84A744649C6}"/>
    <cellStyle name="Normal 2 3 2 4 8 2 2" xfId="17202" xr:uid="{5672715F-08F1-4E7F-BF0C-E08C6857244A}"/>
    <cellStyle name="Normal 2 3 2 4 8 3" xfId="9575" xr:uid="{A3356C5E-8651-4687-A7DE-D2AA24A0308A}"/>
    <cellStyle name="Normal 2 3 2 4 8 3 2" xfId="20851" xr:uid="{59FD3FA7-BCB6-4975-81E9-3BBE526D6F6D}"/>
    <cellStyle name="Normal 2 3 2 4 8 4" xfId="15171" xr:uid="{3A063FB8-4F52-40C9-95F5-7E8FC43C7F0B}"/>
    <cellStyle name="Normal 2 3 2 4 9" xfId="1812" xr:uid="{17488CD5-FB66-4BB3-8D81-41013751F6A2}"/>
    <cellStyle name="Normal 2 3 2 4 9 2" xfId="10106" xr:uid="{A576D06D-2963-4A0E-BA7C-B10C23AD16AB}"/>
    <cellStyle name="Normal 2 3 2 4 9 2 2" xfId="15742" xr:uid="{0E6ADB0B-E754-4553-9274-F6791D95E8D6}"/>
    <cellStyle name="Normal 2 3 2 4 9 3" xfId="8403" xr:uid="{C6BBBB5C-E722-4068-B8C6-F36101F5E00C}"/>
    <cellStyle name="Normal 2 3 2 4 9 3 2" xfId="19385" xr:uid="{52A101EA-9D2D-432C-B93C-1415D95CC073}"/>
    <cellStyle name="Normal 2 3 2 4 9 4" xfId="13956" xr:uid="{B4CC8224-D99A-4750-BCE3-BCC45CB0F9B7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2 8" xfId="1878" xr:uid="{E54F261F-1EBC-4867-9129-EC21638CED98}"/>
    <cellStyle name="Normal 2 3 2 8 2" xfId="10161" xr:uid="{0AB8CF46-B490-470C-A0B9-E619476D4E75}"/>
    <cellStyle name="Normal 2 3 2 8 2 2" xfId="15809" xr:uid="{812C5BF8-556B-45D2-A39F-9F2C43D9807B}"/>
    <cellStyle name="Normal 2 3 2 8 3" xfId="8458" xr:uid="{2CE85A10-837F-4C2F-A2FD-ADB2108BBD01}"/>
    <cellStyle name="Normal 2 3 2 8 3 2" xfId="19452" xr:uid="{38167D8C-98D2-4261-B5F6-B9FF0EE6ABF4}"/>
    <cellStyle name="Normal 2 3 2 8 4" xfId="14011" xr:uid="{AF27A49C-610C-4C0B-9884-DF3678B4787B}"/>
    <cellStyle name="Normal 2 3 2 9" xfId="2113" xr:uid="{E9A4F874-7E25-4ABB-BDAD-03E8C74BA864}"/>
    <cellStyle name="Normal 2 3 2 9 2" xfId="10333" xr:uid="{D9B23D43-5C7D-4EF8-A5EA-DADBD1515C9C}"/>
    <cellStyle name="Normal 2 3 2 9 2 2" xfId="16028" xr:uid="{F003DD64-0C27-435A-8D05-E75B73502050}"/>
    <cellStyle name="Normal 2 3 2 9 3" xfId="8634" xr:uid="{3E44A830-64A2-4D67-8A63-215D3D1A4638}"/>
    <cellStyle name="Normal 2 3 2 9 3 2" xfId="19675" xr:uid="{7F02EDE4-5DD6-40F7-B762-FDE7D6A52F30}"/>
    <cellStyle name="Normal 2 3 2 9 4" xfId="14190" xr:uid="{1D32F6BD-221F-40C1-8D3F-33E7795E7234}"/>
    <cellStyle name="Normal 2 3 3" xfId="319" xr:uid="{00000000-0005-0000-0000-000089010000}"/>
    <cellStyle name="Normal 2 3 3 10" xfId="1689" xr:uid="{39F76BE6-8BE9-4489-B90E-1DB3FFA2D867}"/>
    <cellStyle name="Normal 2 3 3 10 2" xfId="10001" xr:uid="{63FB247B-D9F2-4A99-BCAA-A81BD29B924A}"/>
    <cellStyle name="Normal 2 3 3 10 2 2" xfId="15619" xr:uid="{88B3C511-74B4-4B9B-840E-976C7D125B47}"/>
    <cellStyle name="Normal 2 3 3 10 3" xfId="8298" xr:uid="{FE0309F8-1B84-4FC8-9836-775CB050E487}"/>
    <cellStyle name="Normal 2 3 3 10 3 2" xfId="19262" xr:uid="{9EBCAEDB-319B-4481-924A-7345967F7AFB}"/>
    <cellStyle name="Normal 2 3 3 10 4" xfId="13851" xr:uid="{DE532866-3287-4108-98ED-AC785886936F}"/>
    <cellStyle name="Normal 2 3 3 11" xfId="7820" xr:uid="{DECB1318-E496-413B-900C-E6A5ECB9C18D}"/>
    <cellStyle name="Normal 2 3 3 11 2" xfId="18823" xr:uid="{E54E92F0-7C8B-42A2-B0A5-31F2AE146AFB}"/>
    <cellStyle name="Normal 2 3 3 2" xfId="320" xr:uid="{00000000-0005-0000-0000-00008A010000}"/>
    <cellStyle name="Normal 2 3 3 2 10" xfId="7875" xr:uid="{4702AD36-220F-4D23-A222-84DCEF422BED}"/>
    <cellStyle name="Normal 2 3 3 2 10 2" xfId="9778" xr:uid="{D93F31DE-5AB2-475F-94DC-7EA31330A58C}"/>
    <cellStyle name="Normal 2 3 3 2 10 2 2" xfId="21053" xr:uid="{91F10C26-EBD1-4895-97BE-D21DC4C411F5}"/>
    <cellStyle name="Normal 2 3 3 2 10 3" xfId="15367" xr:uid="{7A766A42-7CA1-4280-8EAC-A341E3018DD8}"/>
    <cellStyle name="Normal 2 3 3 2 11" xfId="8036" xr:uid="{98071621-2C01-4D6F-BF94-98C481C569CB}"/>
    <cellStyle name="Normal 2 3 3 2 11 2" xfId="18969" xr:uid="{40764C3E-6B70-464F-9F36-FED3A4504CC0}"/>
    <cellStyle name="Normal 2 3 3 2 12" xfId="13456" xr:uid="{80340530-93F0-4ADF-A25C-AF86B9ECB620}"/>
    <cellStyle name="Normal 2 3 3 2 2" xfId="1882" xr:uid="{40FBEF18-309C-4BD7-AAC0-000C425F002A}"/>
    <cellStyle name="Normal 2 3 3 2 2 2" xfId="10165" xr:uid="{63217154-A2E5-4B5B-A304-D5DA9F567F01}"/>
    <cellStyle name="Normal 2 3 3 2 2 2 2" xfId="15813" xr:uid="{B59258CB-E421-4541-B4F4-24AD7A21B49B}"/>
    <cellStyle name="Normal 2 3 3 2 2 3" xfId="8462" xr:uid="{4A916429-FA46-417B-A348-53E8C9BC667A}"/>
    <cellStyle name="Normal 2 3 3 2 2 3 2" xfId="19456" xr:uid="{B414EFE7-A190-4F16-939A-13A476121ABD}"/>
    <cellStyle name="Normal 2 3 3 2 2 4" xfId="14015" xr:uid="{6928929A-12E8-4584-BF80-71001F90CDDB}"/>
    <cellStyle name="Normal 2 3 3 2 3" xfId="2119" xr:uid="{311FBAAC-52AB-494C-B619-20134BAB86C9}"/>
    <cellStyle name="Normal 2 3 3 2 3 2" xfId="10339" xr:uid="{D8030B42-7CED-4BBD-BCAF-F6F118D111B0}"/>
    <cellStyle name="Normal 2 3 3 2 3 2 2" xfId="16034" xr:uid="{5DC5444B-17DE-4FE2-A162-9A1FDEE5DEB5}"/>
    <cellStyle name="Normal 2 3 3 2 3 3" xfId="8640" xr:uid="{C347B25D-B90A-4138-912C-4FBEC28B8896}"/>
    <cellStyle name="Normal 2 3 3 2 3 3 2" xfId="19681" xr:uid="{3A5F4F32-6B11-475A-9466-9381B26EB611}"/>
    <cellStyle name="Normal 2 3 3 2 3 4" xfId="14196" xr:uid="{3692B5C5-EF34-4ECE-84A6-619FB488D690}"/>
    <cellStyle name="Normal 2 3 3 2 4" xfId="2369" xr:uid="{82A7FD9C-C655-4D46-B718-1704D6555D64}"/>
    <cellStyle name="Normal 2 3 3 2 4 2" xfId="10526" xr:uid="{BBAA25A5-4AFF-417A-ABEB-4C07F8701D7B}"/>
    <cellStyle name="Normal 2 3 3 2 4 2 2" xfId="16268" xr:uid="{0568E7C8-CBBB-4C2E-BBD1-95B5F962162B}"/>
    <cellStyle name="Normal 2 3 3 2 4 3" xfId="8827" xr:uid="{CDD6C437-8BD6-4CDD-8390-F151E4E27C1A}"/>
    <cellStyle name="Normal 2 3 3 2 4 3 2" xfId="19915" xr:uid="{B691F41B-3CCE-4423-BFF8-F1D1F95749FE}"/>
    <cellStyle name="Normal 2 3 3 2 4 4" xfId="14405" xr:uid="{473FDC73-6E9D-418E-A36F-CA0BA0F40687}"/>
    <cellStyle name="Normal 2 3 3 2 5" xfId="2614" xr:uid="{2055B49D-9B6D-45DE-99DC-749FCC3412A4}"/>
    <cellStyle name="Normal 2 3 3 2 5 2" xfId="10713" xr:uid="{7A6AA332-32F3-4574-94A2-55AD20F7BD1B}"/>
    <cellStyle name="Normal 2 3 3 2 5 2 2" xfId="16502" xr:uid="{3A399B53-10D1-497F-AAA0-16D46C7B4BFA}"/>
    <cellStyle name="Normal 2 3 3 2 5 3" xfId="9016" xr:uid="{A90817EC-3B70-4FBE-AC4B-8DEFAFD33BCD}"/>
    <cellStyle name="Normal 2 3 3 2 5 3 2" xfId="20151" xr:uid="{5F574CE9-220B-44E3-9335-740498481973}"/>
    <cellStyle name="Normal 2 3 3 2 5 4" xfId="14608" xr:uid="{6A165426-8C03-4F30-A664-4C9ADB54D1D0}"/>
    <cellStyle name="Normal 2 3 3 2 6" xfId="2843" xr:uid="{70D3A4E7-D0F7-43ED-9BAE-F1C9DF13C24F}"/>
    <cellStyle name="Normal 2 3 3 2 6 2" xfId="10900" xr:uid="{D759A382-7533-4457-8E51-D16CBAB7CCB8}"/>
    <cellStyle name="Normal 2 3 3 2 6 2 2" xfId="16736" xr:uid="{A65E38DA-BB18-4033-AE80-B49B88C94F3A}"/>
    <cellStyle name="Normal 2 3 3 2 6 3" xfId="9203" xr:uid="{49794E83-AF50-42C8-8711-EFD726158896}"/>
    <cellStyle name="Normal 2 3 3 2 6 3 2" xfId="20385" xr:uid="{58E9356B-BF9D-4318-8DE7-1575DF93EC66}"/>
    <cellStyle name="Normal 2 3 3 2 6 4" xfId="14795" xr:uid="{10FDF45E-BAE1-4DBE-98EC-ED59F70991D0}"/>
    <cellStyle name="Normal 2 3 3 2 7" xfId="3078" xr:uid="{F2714041-EBE3-44A6-B1F6-71EA14E9560C}"/>
    <cellStyle name="Normal 2 3 3 2 7 2" xfId="11087" xr:uid="{4E2FD94D-23BB-4689-87EF-A494CCE963E1}"/>
    <cellStyle name="Normal 2 3 3 2 7 2 2" xfId="16970" xr:uid="{EA8B0E3B-926E-4C66-9A45-B2F988DE0B7E}"/>
    <cellStyle name="Normal 2 3 3 2 7 3" xfId="9390" xr:uid="{DC542772-ACB5-4D0F-83C6-6CBBC96935E1}"/>
    <cellStyle name="Normal 2 3 3 2 7 3 2" xfId="20619" xr:uid="{89AC089A-F947-4D11-83BE-35282D8F1643}"/>
    <cellStyle name="Normal 2 3 3 2 7 4" xfId="14983" xr:uid="{3A2A2833-0319-40EF-8070-E3A996C5647F}"/>
    <cellStyle name="Normal 2 3 3 2 8" xfId="3315" xr:uid="{2E75322A-B74E-4C96-A0C2-D6914AACB88D}"/>
    <cellStyle name="Normal 2 3 3 2 8 2" xfId="11274" xr:uid="{80C7C1AF-C72F-4478-9C72-73BB6D7BC35D}"/>
    <cellStyle name="Normal 2 3 3 2 8 2 2" xfId="17204" xr:uid="{D921C5A5-610F-466D-96C2-68EE1ADE800B}"/>
    <cellStyle name="Normal 2 3 3 2 8 3" xfId="9577" xr:uid="{4D92DFCD-D8B9-41A4-9229-43078A8AB2D2}"/>
    <cellStyle name="Normal 2 3 3 2 8 3 2" xfId="20853" xr:uid="{5A7F12DB-7937-49E2-A001-1F4C734A8354}"/>
    <cellStyle name="Normal 2 3 3 2 8 4" xfId="15173" xr:uid="{8063E022-B73B-41E3-A11E-4062A8455591}"/>
    <cellStyle name="Normal 2 3 3 2 9" xfId="1745" xr:uid="{1C26A788-868C-41E6-936E-604CA89C73D6}"/>
    <cellStyle name="Normal 2 3 3 2 9 2" xfId="10055" xr:uid="{2C250C9A-3A81-4A11-A231-686720ECF71A}"/>
    <cellStyle name="Normal 2 3 3 2 9 2 2" xfId="15675" xr:uid="{572498CA-374F-450E-B030-CC8466E4313E}"/>
    <cellStyle name="Normal 2 3 3 2 9 3" xfId="8352" xr:uid="{35A7D215-7ADF-4F92-B814-46A9466F36B4}"/>
    <cellStyle name="Normal 2 3 3 2 9 3 2" xfId="19318" xr:uid="{12BDDE1E-2D2C-4CA8-B676-CFB654A0FF22}"/>
    <cellStyle name="Normal 2 3 3 2 9 4" xfId="13905" xr:uid="{BEC00F4A-28C4-4D17-93EB-97FF209DCAB4}"/>
    <cellStyle name="Normal 2 3 3 3" xfId="1881" xr:uid="{6C042358-11FA-4F55-9DA2-2F37F01D4916}"/>
    <cellStyle name="Normal 2 3 3 3 2" xfId="10164" xr:uid="{821594AB-91FF-4D43-AB35-A964C5F811A3}"/>
    <cellStyle name="Normal 2 3 3 3 2 2" xfId="15812" xr:uid="{7A316582-1F79-4839-A49D-02D8826DE8B2}"/>
    <cellStyle name="Normal 2 3 3 3 3" xfId="8461" xr:uid="{D8753541-6943-42FB-A3E4-892E98628827}"/>
    <cellStyle name="Normal 2 3 3 3 3 2" xfId="19455" xr:uid="{B89329A9-DE79-4EB0-8E56-82A19EC169A0}"/>
    <cellStyle name="Normal 2 3 3 3 4" xfId="14014" xr:uid="{C01FEE7A-63A2-4C1E-B43B-8212D77792C9}"/>
    <cellStyle name="Normal 2 3 3 4" xfId="2118" xr:uid="{0938F612-ECEA-4B92-B994-CB323867091D}"/>
    <cellStyle name="Normal 2 3 3 4 2" xfId="10338" xr:uid="{2BEECBB5-A35C-4FA2-9C91-AF70232DDA39}"/>
    <cellStyle name="Normal 2 3 3 4 2 2" xfId="16033" xr:uid="{777C2AD8-DE98-443E-83B4-5746392F473F}"/>
    <cellStyle name="Normal 2 3 3 4 3" xfId="8639" xr:uid="{13E74523-9580-4B0F-BAB9-0B6FF3C6A539}"/>
    <cellStyle name="Normal 2 3 3 4 3 2" xfId="19680" xr:uid="{CB12E661-2D07-4845-B224-63FD8F8673A8}"/>
    <cellStyle name="Normal 2 3 3 4 4" xfId="14195" xr:uid="{0F873A78-BBE8-42F2-813B-29EB9F67C779}"/>
    <cellStyle name="Normal 2 3 3 5" xfId="2368" xr:uid="{27D2B4A0-1429-453A-9B4C-F8CF459AF409}"/>
    <cellStyle name="Normal 2 3 3 5 2" xfId="10525" xr:uid="{171167A2-20DA-488E-B8D9-85191BF846E3}"/>
    <cellStyle name="Normal 2 3 3 5 2 2" xfId="16267" xr:uid="{EE1CD8C9-F7DF-4187-B2E5-4C3BB04F03B0}"/>
    <cellStyle name="Normal 2 3 3 5 3" xfId="8826" xr:uid="{3F990FFF-2C79-4166-9FC6-0CB1B766D3BA}"/>
    <cellStyle name="Normal 2 3 3 5 3 2" xfId="19914" xr:uid="{4D7A78DB-1823-4F59-A8FE-B7A1422314D3}"/>
    <cellStyle name="Normal 2 3 3 5 4" xfId="14404" xr:uid="{9A8EB03D-460B-4411-A91C-2EEE236002A9}"/>
    <cellStyle name="Normal 2 3 3 6" xfId="2613" xr:uid="{FD9FAE57-A8FE-4560-8599-DF84F5DC26F9}"/>
    <cellStyle name="Normal 2 3 3 6 2" xfId="10712" xr:uid="{79F6D253-EB6C-4215-9A4E-36DA4850FE0C}"/>
    <cellStyle name="Normal 2 3 3 6 2 2" xfId="16501" xr:uid="{DB4CC42E-CCA6-434D-81FB-6EEB7BA4A9E1}"/>
    <cellStyle name="Normal 2 3 3 6 3" xfId="9015" xr:uid="{2AB8A67C-25DF-490F-BB28-5EAEABEA98C6}"/>
    <cellStyle name="Normal 2 3 3 6 3 2" xfId="20150" xr:uid="{7CED2A28-324D-429D-9A8A-FFA943821C75}"/>
    <cellStyle name="Normal 2 3 3 6 4" xfId="14607" xr:uid="{E8829FA4-A8F3-4FB7-B892-2056E043C9C5}"/>
    <cellStyle name="Normal 2 3 3 7" xfId="2842" xr:uid="{C577213A-D303-4B4D-A506-62901D332852}"/>
    <cellStyle name="Normal 2 3 3 7 2" xfId="10899" xr:uid="{3859D86D-7D01-4B28-8278-C014FBCB5DEB}"/>
    <cellStyle name="Normal 2 3 3 7 2 2" xfId="16735" xr:uid="{0DF36808-0FFE-4563-A3B2-2299FC7EB4D5}"/>
    <cellStyle name="Normal 2 3 3 7 3" xfId="9202" xr:uid="{88E80585-B46B-418D-9F12-8ACCAF5B16EF}"/>
    <cellStyle name="Normal 2 3 3 7 3 2" xfId="20384" xr:uid="{A03989F4-F17C-4E65-9E55-AEABEEA6815D}"/>
    <cellStyle name="Normal 2 3 3 7 4" xfId="14794" xr:uid="{68866315-F894-4242-9621-C19312726496}"/>
    <cellStyle name="Normal 2 3 3 8" xfId="3077" xr:uid="{8BB20550-B284-46FD-9792-1F7A56D743C3}"/>
    <cellStyle name="Normal 2 3 3 8 2" xfId="11086" xr:uid="{8F11A71E-FA65-4AEB-A5A7-783688E64454}"/>
    <cellStyle name="Normal 2 3 3 8 2 2" xfId="16969" xr:uid="{AD765EBB-FDB0-43F2-BED2-F82CB342BC93}"/>
    <cellStyle name="Normal 2 3 3 8 3" xfId="9389" xr:uid="{DD9FECD7-81BD-4DB2-A427-B98024CE23A8}"/>
    <cellStyle name="Normal 2 3 3 8 3 2" xfId="20618" xr:uid="{B124F7A3-F3BF-4129-AEF5-A5ECCD492104}"/>
    <cellStyle name="Normal 2 3 3 8 4" xfId="14982" xr:uid="{7ADAF8E0-349A-4CFB-9494-9E29F21A30DF}"/>
    <cellStyle name="Normal 2 3 3 9" xfId="3314" xr:uid="{A42A1A93-5468-48B5-A474-F2AFD8C16FCF}"/>
    <cellStyle name="Normal 2 3 3 9 2" xfId="11273" xr:uid="{54F54D9B-FF51-4526-B348-529C01D83C9A}"/>
    <cellStyle name="Normal 2 3 3 9 2 2" xfId="17203" xr:uid="{7100F54E-E6CB-4A04-84EE-6F03EC5EA8CA}"/>
    <cellStyle name="Normal 2 3 3 9 3" xfId="9576" xr:uid="{E6BCD049-5A1C-4A28-A37C-30EE039AA2D8}"/>
    <cellStyle name="Normal 2 3 3 9 3 2" xfId="20852" xr:uid="{165950F6-0131-460E-94B1-CBCA48BE5C18}"/>
    <cellStyle name="Normal 2 3 3 9 4" xfId="15172" xr:uid="{B4AB640D-0661-4F83-9ED3-541D2D4AA40B}"/>
    <cellStyle name="Normal 2 3 4" xfId="321" xr:uid="{00000000-0005-0000-0000-00008B010000}"/>
    <cellStyle name="Normal 2 3 4 10" xfId="7855" xr:uid="{FDAC9786-FC53-432D-8455-858848F7089E}"/>
    <cellStyle name="Normal 2 3 4 10 2" xfId="9776" xr:uid="{6D365D5C-83AE-46A7-90F7-6BCC962A0765}"/>
    <cellStyle name="Normal 2 3 4 10 2 2" xfId="21051" xr:uid="{92997FAE-4390-4491-B852-A52D32D7ABA3}"/>
    <cellStyle name="Normal 2 3 4 10 3" xfId="15365" xr:uid="{70A760DB-0ED0-4318-A8D6-1FCA2D131B9B}"/>
    <cellStyle name="Normal 2 3 4 11" xfId="8034" xr:uid="{986E903B-AFA0-4760-907F-6E3AB98A9245}"/>
    <cellStyle name="Normal 2 3 4 11 2" xfId="18967" xr:uid="{D4CFDFFB-C91E-45B2-9088-6B362F13F32E}"/>
    <cellStyle name="Normal 2 3 4 12" xfId="13454" xr:uid="{66AFA6E9-AA87-4CD1-A4A3-68807105EC1F}"/>
    <cellStyle name="Normal 2 3 4 2" xfId="1883" xr:uid="{EAC37EBB-7231-40DD-B89E-9FFF2CD9B811}"/>
    <cellStyle name="Normal 2 3 4 2 2" xfId="10166" xr:uid="{4471445A-F264-4EEB-A89B-7255B60FB591}"/>
    <cellStyle name="Normal 2 3 4 2 2 2" xfId="15814" xr:uid="{7EF86DBC-D344-45F1-88C0-EA2B9B634ABB}"/>
    <cellStyle name="Normal 2 3 4 2 3" xfId="8463" xr:uid="{7CB3B181-4E93-49B7-BB9B-1E46270EF12E}"/>
    <cellStyle name="Normal 2 3 4 2 3 2" xfId="19457" xr:uid="{96D0BFA1-A312-4DAE-B2C6-1E3F979326B0}"/>
    <cellStyle name="Normal 2 3 4 2 4" xfId="14016" xr:uid="{4C8B6B27-3C9B-41E6-AD4C-C50545B83FF6}"/>
    <cellStyle name="Normal 2 3 4 3" xfId="2120" xr:uid="{ACA6E328-70F0-4F7B-89D9-B630ADFE5172}"/>
    <cellStyle name="Normal 2 3 4 3 2" xfId="10340" xr:uid="{DD51DCC8-7844-4327-92F2-BD88D281D77B}"/>
    <cellStyle name="Normal 2 3 4 3 2 2" xfId="16035" xr:uid="{D901269D-B32B-480A-A97C-AFAFD1832E15}"/>
    <cellStyle name="Normal 2 3 4 3 3" xfId="8641" xr:uid="{2407E811-D080-42F2-B710-43737B4A0549}"/>
    <cellStyle name="Normal 2 3 4 3 3 2" xfId="19682" xr:uid="{B22D3648-9D06-44A2-BA1B-53502089ACF5}"/>
    <cellStyle name="Normal 2 3 4 3 4" xfId="14197" xr:uid="{9AF151D0-CAFC-46DE-A054-BC20193B496A}"/>
    <cellStyle name="Normal 2 3 4 4" xfId="2370" xr:uid="{EA48352A-2BC1-4B6A-90C8-D0328C4E7471}"/>
    <cellStyle name="Normal 2 3 4 4 2" xfId="10527" xr:uid="{0353EE19-A965-4567-98FB-D86D577F8129}"/>
    <cellStyle name="Normal 2 3 4 4 2 2" xfId="16269" xr:uid="{205D44BD-B406-48F2-9EC5-E65CDE4822D6}"/>
    <cellStyle name="Normal 2 3 4 4 3" xfId="8828" xr:uid="{21FF369A-D4E5-40B6-9037-FE9789290728}"/>
    <cellStyle name="Normal 2 3 4 4 3 2" xfId="19916" xr:uid="{6D9B4087-FD46-4F8B-B6ED-16BB695E453D}"/>
    <cellStyle name="Normal 2 3 4 4 4" xfId="14406" xr:uid="{65DC5463-4C69-4CFE-94F6-9C5C63691BAF}"/>
    <cellStyle name="Normal 2 3 4 5" xfId="2615" xr:uid="{0E0058DE-4B31-4563-BD35-5E2F982F406F}"/>
    <cellStyle name="Normal 2 3 4 5 2" xfId="10714" xr:uid="{34D33749-3C9F-4D1A-9974-E5EB71529E90}"/>
    <cellStyle name="Normal 2 3 4 5 2 2" xfId="16503" xr:uid="{EEEE9ED7-81F0-4641-8A84-1810EF0108A2}"/>
    <cellStyle name="Normal 2 3 4 5 3" xfId="9017" xr:uid="{575988E6-C2A2-41E3-B789-0E4F582762B3}"/>
    <cellStyle name="Normal 2 3 4 5 3 2" xfId="20152" xr:uid="{336895A8-BF1C-4ADF-9A27-87EB2C1CF8FF}"/>
    <cellStyle name="Normal 2 3 4 5 4" xfId="14609" xr:uid="{28187B54-D85A-4154-AE02-0461A9A5DC44}"/>
    <cellStyle name="Normal 2 3 4 6" xfId="2844" xr:uid="{F21D36DC-4D4E-44B1-B3B7-5A52CEFB5B2C}"/>
    <cellStyle name="Normal 2 3 4 6 2" xfId="10901" xr:uid="{49ACAB3C-2872-4AF4-8695-221EB2FB498A}"/>
    <cellStyle name="Normal 2 3 4 6 2 2" xfId="16737" xr:uid="{A92C966F-DC14-4C54-BDB4-5D561EAA05C2}"/>
    <cellStyle name="Normal 2 3 4 6 3" xfId="9204" xr:uid="{4DE761E1-9F44-4926-A401-81EAF04DFB99}"/>
    <cellStyle name="Normal 2 3 4 6 3 2" xfId="20386" xr:uid="{6AAA651C-F332-45D5-86D9-57230C4892AB}"/>
    <cellStyle name="Normal 2 3 4 6 4" xfId="14796" xr:uid="{50134480-246C-40D5-A6CD-7A85EC2110C5}"/>
    <cellStyle name="Normal 2 3 4 7" xfId="3079" xr:uid="{A9381910-FEFF-47FD-BB6F-553EF86684B2}"/>
    <cellStyle name="Normal 2 3 4 7 2" xfId="11088" xr:uid="{6272BB5E-0F73-409D-BC5A-E9CCBC0461CF}"/>
    <cellStyle name="Normal 2 3 4 7 2 2" xfId="16971" xr:uid="{7E6B7771-3F3D-46A0-90AE-F0BB1B4B5EE3}"/>
    <cellStyle name="Normal 2 3 4 7 3" xfId="9391" xr:uid="{371F789D-E037-405F-820B-93C668787B8F}"/>
    <cellStyle name="Normal 2 3 4 7 3 2" xfId="20620" xr:uid="{F7A92036-7E87-4345-9A3C-225C33A60FB1}"/>
    <cellStyle name="Normal 2 3 4 7 4" xfId="14984" xr:uid="{F50BFF35-A884-49FA-9CA1-C94CB32B623E}"/>
    <cellStyle name="Normal 2 3 4 8" xfId="3316" xr:uid="{97D993E8-65E6-45DE-96DD-C5A52839C1BF}"/>
    <cellStyle name="Normal 2 3 4 8 2" xfId="11275" xr:uid="{0531B946-61FC-4EC8-80A1-499A715734D4}"/>
    <cellStyle name="Normal 2 3 4 8 2 2" xfId="17205" xr:uid="{1CBC47A9-7764-41B1-AC94-5C1EE2A63D9F}"/>
    <cellStyle name="Normal 2 3 4 8 3" xfId="9578" xr:uid="{893393EC-AACF-4583-B1D1-CD6A9440C130}"/>
    <cellStyle name="Normal 2 3 4 8 3 2" xfId="20854" xr:uid="{7CD1AFE9-033C-415C-BC16-4BD28DCC53D7}"/>
    <cellStyle name="Normal 2 3 4 8 4" xfId="15174" xr:uid="{AD42A565-34F7-4441-B80A-84A9D459E382}"/>
    <cellStyle name="Normal 2 3 4 9" xfId="1725" xr:uid="{A22AB02B-11B7-4BC3-913E-B1EA42A0563D}"/>
    <cellStyle name="Normal 2 3 4 9 2" xfId="10035" xr:uid="{730494F8-F05E-4D88-83AC-6DD13AA685AB}"/>
    <cellStyle name="Normal 2 3 4 9 2 2" xfId="15655" xr:uid="{9F93828F-88B5-45FF-A7FE-CEC64C12B672}"/>
    <cellStyle name="Normal 2 3 4 9 3" xfId="8332" xr:uid="{2ADD6C3C-B063-4A9C-AC93-9EA10BE43A69}"/>
    <cellStyle name="Normal 2 3 4 9 3 2" xfId="19298" xr:uid="{F019EDA5-9563-4978-A2CD-37F35E69EA38}"/>
    <cellStyle name="Normal 2 3 4 9 4" xfId="13885" xr:uid="{AB38EE9C-79E2-424B-B42D-B32FE55AFF2A}"/>
    <cellStyle name="Normal 2 3 5" xfId="1558" xr:uid="{41349D71-2B34-4491-9C2D-99EDEEAA330F}"/>
    <cellStyle name="Normal 2 3 5 10" xfId="7926" xr:uid="{20954392-1BDA-469B-84F7-D638B0669568}"/>
    <cellStyle name="Normal 2 3 5 10 2" xfId="9906" xr:uid="{6AB42BA5-FA83-4DAA-878E-037A15269C80}"/>
    <cellStyle name="Normal 2 3 5 10 2 2" xfId="21138" xr:uid="{0F416771-4C61-486B-955F-CE80188AD0A1}"/>
    <cellStyle name="Normal 2 3 5 10 3" xfId="15524" xr:uid="{8E9AE5A6-1224-4F1E-B52F-C60C8C00EA33}"/>
    <cellStyle name="Normal 2 3 5 11" xfId="8198" xr:uid="{E333DBD7-B9BF-4641-951D-C474CBDFB854}"/>
    <cellStyle name="Normal 2 3 5 11 2" xfId="19158" xr:uid="{03030631-3585-4294-A51F-F697AF5EA7D8}"/>
    <cellStyle name="Normal 2 3 5 12" xfId="13744" xr:uid="{E93D7A49-1C8F-4FE5-8680-6B26A3C6E850}"/>
    <cellStyle name="Normal 2 3 5 2" xfId="1884" xr:uid="{A898E786-B350-42FA-B70C-A91906286B6D}"/>
    <cellStyle name="Normal 2 3 5 2 2" xfId="10167" xr:uid="{0E457188-DA74-42E8-AD85-ABED111E43B4}"/>
    <cellStyle name="Normal 2 3 5 2 2 2" xfId="15815" xr:uid="{5E9C39FA-0AFA-4F60-A7C2-63C938DFB741}"/>
    <cellStyle name="Normal 2 3 5 2 3" xfId="8464" xr:uid="{7D2291CC-531D-47EE-A2F6-2D665EF1DC7B}"/>
    <cellStyle name="Normal 2 3 5 2 3 2" xfId="19458" xr:uid="{B7CE0311-7D77-4A37-8410-7A946BA52B23}"/>
    <cellStyle name="Normal 2 3 5 2 4" xfId="14017" xr:uid="{AC7FD841-6F15-4D60-B28A-A2421E9B900A}"/>
    <cellStyle name="Normal 2 3 5 3" xfId="2121" xr:uid="{EE2D290E-7289-4296-9076-E4C65D2A03B6}"/>
    <cellStyle name="Normal 2 3 5 3 2" xfId="10341" xr:uid="{040E7808-4F83-4EF6-8668-36AB17CDF92D}"/>
    <cellStyle name="Normal 2 3 5 3 2 2" xfId="16036" xr:uid="{21E0594C-FE10-4B78-BA24-C85FB28EDAE8}"/>
    <cellStyle name="Normal 2 3 5 3 3" xfId="8642" xr:uid="{6683177E-EC7E-4359-B0C3-CBACC8C110BD}"/>
    <cellStyle name="Normal 2 3 5 3 3 2" xfId="19683" xr:uid="{3877CF65-F2AA-43F3-BDEC-6D56A0CC4A17}"/>
    <cellStyle name="Normal 2 3 5 3 4" xfId="14198" xr:uid="{38A9A1BC-82C3-4031-B63A-4B04AD3F15ED}"/>
    <cellStyle name="Normal 2 3 5 4" xfId="2371" xr:uid="{9ED584AC-EBD3-4736-AD04-388418E755E2}"/>
    <cellStyle name="Normal 2 3 5 4 2" xfId="10528" xr:uid="{76DDC440-D29D-4B32-AF03-A1E9560B387D}"/>
    <cellStyle name="Normal 2 3 5 4 2 2" xfId="16270" xr:uid="{7409F1DA-2768-4E43-A422-06718B7C44F3}"/>
    <cellStyle name="Normal 2 3 5 4 3" xfId="8829" xr:uid="{2B852CE9-A00E-476E-A8AF-DCA46D681BB2}"/>
    <cellStyle name="Normal 2 3 5 4 3 2" xfId="19917" xr:uid="{0C5368E0-2579-4DB0-A914-338A9939249B}"/>
    <cellStyle name="Normal 2 3 5 4 4" xfId="14407" xr:uid="{E0C21223-1F22-4FE2-9180-D9559412995C}"/>
    <cellStyle name="Normal 2 3 5 5" xfId="2616" xr:uid="{982A3533-38AB-4592-98AE-402B2325E08B}"/>
    <cellStyle name="Normal 2 3 5 5 2" xfId="10715" xr:uid="{EE1F5C85-D73D-406B-996A-F1065775D985}"/>
    <cellStyle name="Normal 2 3 5 5 2 2" xfId="16504" xr:uid="{D1AFBB9F-B3A7-4DE4-AADE-2898D8F446BE}"/>
    <cellStyle name="Normal 2 3 5 5 3" xfId="9018" xr:uid="{7D2EA57B-D16E-474B-9D3F-785F02AEAF6A}"/>
    <cellStyle name="Normal 2 3 5 5 3 2" xfId="20153" xr:uid="{F22A868D-A375-4A25-B4C1-F1416F5615BC}"/>
    <cellStyle name="Normal 2 3 5 5 4" xfId="14610" xr:uid="{16D605BA-76CC-4C46-923E-127AB61123DC}"/>
    <cellStyle name="Normal 2 3 5 6" xfId="2845" xr:uid="{051D8889-78C9-4A58-A955-454B381E1C92}"/>
    <cellStyle name="Normal 2 3 5 6 2" xfId="10902" xr:uid="{188B5BC8-80C9-426B-9DBA-BEE8AE30CE62}"/>
    <cellStyle name="Normal 2 3 5 6 2 2" xfId="16738" xr:uid="{7C5E4613-BB05-4C8E-A245-F3685E014E32}"/>
    <cellStyle name="Normal 2 3 5 6 3" xfId="9205" xr:uid="{930C0F1A-5A6B-4DB1-818F-DDAC251A63A3}"/>
    <cellStyle name="Normal 2 3 5 6 3 2" xfId="20387" xr:uid="{ECC51765-5AFF-4ED3-B282-683025577CEA}"/>
    <cellStyle name="Normal 2 3 5 6 4" xfId="14797" xr:uid="{4FC044BA-0668-495C-9C31-C8052B043A87}"/>
    <cellStyle name="Normal 2 3 5 7" xfId="3080" xr:uid="{A5676023-1AC9-4079-83FB-03BCA1C4A3E7}"/>
    <cellStyle name="Normal 2 3 5 7 2" xfId="11089" xr:uid="{B1D25D21-477B-4B86-83F3-1D7E462FA9E6}"/>
    <cellStyle name="Normal 2 3 5 7 2 2" xfId="16972" xr:uid="{7CDAA164-6CA4-4C57-A307-B8913BCBA230}"/>
    <cellStyle name="Normal 2 3 5 7 3" xfId="9392" xr:uid="{C05D761A-07C8-4A36-9014-1A755D6AC5B1}"/>
    <cellStyle name="Normal 2 3 5 7 3 2" xfId="20621" xr:uid="{A82C642B-81E1-434D-A7F3-78730A6CFF61}"/>
    <cellStyle name="Normal 2 3 5 7 4" xfId="14985" xr:uid="{6E8219F8-059B-48DB-B9E6-4BCF4D0D04B6}"/>
    <cellStyle name="Normal 2 3 5 8" xfId="3317" xr:uid="{177641EF-26F0-4C4D-AF39-100FEE1C21FA}"/>
    <cellStyle name="Normal 2 3 5 8 2" xfId="11276" xr:uid="{DC5C5263-E084-4463-839D-29CD7825570E}"/>
    <cellStyle name="Normal 2 3 5 8 2 2" xfId="17206" xr:uid="{C3DB364A-B4EC-4FCF-BC8B-4F5C8AE0C87E}"/>
    <cellStyle name="Normal 2 3 5 8 3" xfId="9579" xr:uid="{8E048413-4ADE-4DC9-8E11-D4266B1C5521}"/>
    <cellStyle name="Normal 2 3 5 8 3 2" xfId="20855" xr:uid="{FCE5F13B-127C-4824-B1E0-9F98F4B9D63C}"/>
    <cellStyle name="Normal 2 3 5 8 4" xfId="15175" xr:uid="{1F4D8AD4-36E7-42D9-B87B-5584630BFF73}"/>
    <cellStyle name="Normal 2 3 5 9" xfId="1799" xr:uid="{1182A8C1-3096-4908-902C-AC9081CCE2AE}"/>
    <cellStyle name="Normal 2 3 5 9 2" xfId="10093" xr:uid="{50D1B830-6E10-4CBB-BC55-1894D19DE9D1}"/>
    <cellStyle name="Normal 2 3 5 9 2 2" xfId="15729" xr:uid="{812475B4-29C6-4CE4-A3D4-7EF86450E5E1}"/>
    <cellStyle name="Normal 2 3 5 9 3" xfId="8390" xr:uid="{0D156E53-3856-4CAB-88F4-617B60E0871C}"/>
    <cellStyle name="Normal 2 3 5 9 3 2" xfId="19372" xr:uid="{8B081606-A4DF-462B-A61B-EB28E18BB93E}"/>
    <cellStyle name="Normal 2 3 5 9 4" xfId="13943" xr:uid="{A72C6A09-40CE-4DA5-874F-65397FFF76E7}"/>
    <cellStyle name="Normal 2 3 6" xfId="1877" xr:uid="{ECDAFEA8-695F-4DFF-B23F-9CFC6229CFA6}"/>
    <cellStyle name="Normal 2 3 6 2" xfId="10160" xr:uid="{55D5FDC9-A4BF-4D1A-82D6-FDC1E616B662}"/>
    <cellStyle name="Normal 2 3 6 2 2" xfId="15808" xr:uid="{FE50E8FA-93CE-4AFB-8851-536AF58EB409}"/>
    <cellStyle name="Normal 2 3 6 3" xfId="8457" xr:uid="{A484BA4F-1590-4B4D-A74B-884320D1915B}"/>
    <cellStyle name="Normal 2 3 6 3 2" xfId="19451" xr:uid="{B6775508-9EE5-4601-8E8B-2E9AE1F23FCA}"/>
    <cellStyle name="Normal 2 3 6 4" xfId="14010" xr:uid="{E19D3702-FA9D-4197-8672-4FF08C927E22}"/>
    <cellStyle name="Normal 2 3 7" xfId="2112" xr:uid="{77B95F7F-73D3-43C8-B7B2-871E32A8F7B9}"/>
    <cellStyle name="Normal 2 3 7 2" xfId="10332" xr:uid="{763A0053-FB2E-4FA5-BA53-5B6B311F4B17}"/>
    <cellStyle name="Normal 2 3 7 2 2" xfId="16027" xr:uid="{27BC33C0-58B9-4E6E-94C6-0B3D5AFDC1D9}"/>
    <cellStyle name="Normal 2 3 7 3" xfId="8633" xr:uid="{020BA3BC-4EE7-4733-BC2A-1F34D1C754B2}"/>
    <cellStyle name="Normal 2 3 7 3 2" xfId="19674" xr:uid="{1C0F704C-3019-4872-B180-3BE2B519191E}"/>
    <cellStyle name="Normal 2 3 7 4" xfId="14189" xr:uid="{523B52A3-4037-44AA-ACAA-30432DDD1DE1}"/>
    <cellStyle name="Normal 2 3 8" xfId="2362" xr:uid="{153D9316-C368-4573-8797-BA281D200E48}"/>
    <cellStyle name="Normal 2 3 8 2" xfId="10519" xr:uid="{225FB8DC-F9D9-4393-85BC-8ADBF07FF033}"/>
    <cellStyle name="Normal 2 3 8 2 2" xfId="16261" xr:uid="{64DB9230-6C11-4D3A-BA5F-F99A527E2B93}"/>
    <cellStyle name="Normal 2 3 8 3" xfId="8820" xr:uid="{8D11F5BB-273A-4A61-97F2-E6D2C02EA835}"/>
    <cellStyle name="Normal 2 3 8 3 2" xfId="19908" xr:uid="{B2B62BF3-2642-4CFC-AD47-B4C3495576C2}"/>
    <cellStyle name="Normal 2 3 8 4" xfId="14398" xr:uid="{E6169DAB-75DE-420F-9CA5-5B5FEC77DF54}"/>
    <cellStyle name="Normal 2 3 9" xfId="2607" xr:uid="{2BF9701B-BC72-4D9D-B6BB-B7690A8AB3DB}"/>
    <cellStyle name="Normal 2 3 9 2" xfId="10706" xr:uid="{3AF7519A-D51A-4FB3-975F-81BD5BA97F97}"/>
    <cellStyle name="Normal 2 3 9 2 2" xfId="16495" xr:uid="{84E5E0B6-8CDA-4E15-AA33-4A1C0C3754AF}"/>
    <cellStyle name="Normal 2 3 9 3" xfId="9009" xr:uid="{E9611E52-29CC-47F5-BE3C-E964C972EF69}"/>
    <cellStyle name="Normal 2 3 9 3 2" xfId="20144" xr:uid="{7A7BFED7-6595-47DC-8779-0AD230CDB59A}"/>
    <cellStyle name="Normal 2 3 9 4" xfId="14601" xr:uid="{DD2F4DCB-9E62-49D8-AF5F-5E7BBF1F57A8}"/>
    <cellStyle name="Normal 2 4" xfId="322" xr:uid="{00000000-0005-0000-0000-00008C010000}"/>
    <cellStyle name="Normal 2 4 10" xfId="2846" xr:uid="{F121CFC9-AD67-475C-B68C-D08027DC6945}"/>
    <cellStyle name="Normal 2 4 10 2" xfId="10903" xr:uid="{277679EB-B359-469D-9355-FB71146B1FA3}"/>
    <cellStyle name="Normal 2 4 10 2 2" xfId="16739" xr:uid="{FE33D640-69D4-4B90-A551-ED9532C47AAA}"/>
    <cellStyle name="Normal 2 4 10 3" xfId="9206" xr:uid="{A4AE58B2-CF06-40CC-9E23-D77AFF1F094D}"/>
    <cellStyle name="Normal 2 4 10 3 2" xfId="20388" xr:uid="{A3CF580D-53E3-402B-A0DE-BCCB22A08FED}"/>
    <cellStyle name="Normal 2 4 10 4" xfId="14798" xr:uid="{2F178749-DAF6-4A80-99DB-068D7A1C713A}"/>
    <cellStyle name="Normal 2 4 11" xfId="3081" xr:uid="{ED6F5B6F-8628-4FDF-8AE4-5D447D7F10DC}"/>
    <cellStyle name="Normal 2 4 11 2" xfId="11090" xr:uid="{29775156-36C3-43B6-8256-685A84C7A707}"/>
    <cellStyle name="Normal 2 4 11 2 2" xfId="16973" xr:uid="{A54CC5C7-DA84-4584-BC76-3C1A9F96F0A9}"/>
    <cellStyle name="Normal 2 4 11 3" xfId="9393" xr:uid="{C7B464FD-5C70-4206-8AA5-7FEEA13F6093}"/>
    <cellStyle name="Normal 2 4 11 3 2" xfId="20622" xr:uid="{45B1BBE1-4949-4F03-9795-041DB923B8BD}"/>
    <cellStyle name="Normal 2 4 11 4" xfId="14986" xr:uid="{3981A740-BBB3-4389-B0E7-F252E1377F67}"/>
    <cellStyle name="Normal 2 4 12" xfId="3318" xr:uid="{A3DFF5CC-0BD6-4E85-9E7D-D350E53306D9}"/>
    <cellStyle name="Normal 2 4 12 2" xfId="11277" xr:uid="{5E5C60DB-496B-43C3-9D09-D7E8EB9DE9B0}"/>
    <cellStyle name="Normal 2 4 12 2 2" xfId="17207" xr:uid="{E7B16FD9-7E3F-4002-8836-0E72E9BFC975}"/>
    <cellStyle name="Normal 2 4 12 3" xfId="9580" xr:uid="{43D2ED28-7623-40D4-9E49-BC69188CCE3E}"/>
    <cellStyle name="Normal 2 4 12 3 2" xfId="20856" xr:uid="{8D52F609-3333-413E-B18B-7FB5FA2F0BDA}"/>
    <cellStyle name="Normal 2 4 12 4" xfId="15176" xr:uid="{7C0D8F84-C65B-4852-9A93-AC775CACEDE0}"/>
    <cellStyle name="Normal 2 4 13" xfId="1671" xr:uid="{74DD14DD-672A-47EB-A86D-0A7718B95B4F}"/>
    <cellStyle name="Normal 2 4 13 2" xfId="9983" xr:uid="{8CB75074-0E40-4597-B388-2B228562FD4E}"/>
    <cellStyle name="Normal 2 4 13 2 2" xfId="15601" xr:uid="{D9803FE3-8BB9-49BA-B039-9261249DD6B2}"/>
    <cellStyle name="Normal 2 4 13 3" xfId="8280" xr:uid="{7636670B-E149-40BA-A157-405F4F808AB5}"/>
    <cellStyle name="Normal 2 4 13 3 2" xfId="19244" xr:uid="{260EE097-3AAB-4AE4-9D2D-C99CFC39291B}"/>
    <cellStyle name="Normal 2 4 13 4" xfId="13833" xr:uid="{ED58C195-5C2B-4005-AF42-100F77189FFC}"/>
    <cellStyle name="Normal 2 4 14" xfId="7802" xr:uid="{F0EE38C8-A85A-4225-AF0D-204E69390873}"/>
    <cellStyle name="Normal 2 4 14 2" xfId="9748" xr:uid="{EC3AF80B-809F-41C4-88EC-4FBA9FB8F2CC}"/>
    <cellStyle name="Normal 2 4 14 2 2" xfId="21029" xr:uid="{49DFF504-8181-4551-8E13-897DD32CA1F8}"/>
    <cellStyle name="Normal 2 4 14 3" xfId="15337" xr:uid="{D9054C90-B76E-48DE-8ECE-23868172F550}"/>
    <cellStyle name="Normal 2 4 15" xfId="7987" xr:uid="{F73EFD9F-E920-481B-A3C5-63B6790503C3}"/>
    <cellStyle name="Normal 2 4 15 2" xfId="18921" xr:uid="{FFE50C2A-6455-4BD1-9D84-835FBCFC7971}"/>
    <cellStyle name="Normal 2 4 16" xfId="13331" xr:uid="{0D30CE8B-96BB-40F8-81ED-7153D34CE8C1}"/>
    <cellStyle name="Normal 2 4 2" xfId="323" xr:uid="{00000000-0005-0000-0000-00008D010000}"/>
    <cellStyle name="Normal 2 4 2 10" xfId="2618" xr:uid="{12C31150-F2FD-45BF-8233-012C4EC1D625}"/>
    <cellStyle name="Normal 2 4 2 10 2" xfId="10717" xr:uid="{0FC1B88F-379E-43A6-9B41-DBA9537270F0}"/>
    <cellStyle name="Normal 2 4 2 10 2 2" xfId="16506" xr:uid="{4B13D163-295D-469C-887F-A6875824887E}"/>
    <cellStyle name="Normal 2 4 2 10 3" xfId="9020" xr:uid="{B5D24D45-71C3-4F4A-8F4C-13342F8F73C3}"/>
    <cellStyle name="Normal 2 4 2 10 3 2" xfId="20155" xr:uid="{3641B80A-94FA-4337-B3FE-A96E378076A2}"/>
    <cellStyle name="Normal 2 4 2 10 4" xfId="14612" xr:uid="{5717DA18-735E-4AB6-9CF8-D288508554F2}"/>
    <cellStyle name="Normal 2 4 2 11" xfId="2847" xr:uid="{3884B19D-44C9-4797-9C51-907B89477918}"/>
    <cellStyle name="Normal 2 4 2 11 2" xfId="10904" xr:uid="{3E5F598B-DDF6-4A17-87EE-1D698B70778E}"/>
    <cellStyle name="Normal 2 4 2 11 2 2" xfId="16740" xr:uid="{30DCFD6C-D5D3-45CC-BB70-290E88425835}"/>
    <cellStyle name="Normal 2 4 2 11 3" xfId="9207" xr:uid="{20D96429-8A42-4785-9D82-6AF00F3E26AC}"/>
    <cellStyle name="Normal 2 4 2 11 3 2" xfId="20389" xr:uid="{1D09932D-B409-4C0C-A738-7964A3021651}"/>
    <cellStyle name="Normal 2 4 2 11 4" xfId="14799" xr:uid="{3D82E9A4-3DA5-48F5-8B1C-534099B0C005}"/>
    <cellStyle name="Normal 2 4 2 12" xfId="3082" xr:uid="{5324FBC9-5C98-4C62-A5D8-5584F7FD90EC}"/>
    <cellStyle name="Normal 2 4 2 12 2" xfId="11091" xr:uid="{947BDDE6-4988-442C-9550-BB8F58611990}"/>
    <cellStyle name="Normal 2 4 2 12 2 2" xfId="16974" xr:uid="{CA812EA5-50E8-4A09-B7E0-E59208D197E4}"/>
    <cellStyle name="Normal 2 4 2 12 3" xfId="9394" xr:uid="{17B00768-EB85-4759-9B17-8C491B44FAEA}"/>
    <cellStyle name="Normal 2 4 2 12 3 2" xfId="20623" xr:uid="{3F77DC1B-2C07-4D49-B974-1D3A5AC9C7A8}"/>
    <cellStyle name="Normal 2 4 2 12 4" xfId="14987" xr:uid="{FD8FD43F-EE10-4BFE-B2B2-0711C9C3FA94}"/>
    <cellStyle name="Normal 2 4 2 13" xfId="3319" xr:uid="{9DDAB4D4-3F3D-4770-8FDD-25F6469585CD}"/>
    <cellStyle name="Normal 2 4 2 13 2" xfId="11278" xr:uid="{DF251791-2BD1-4B6A-A443-EB8F79A0B6DC}"/>
    <cellStyle name="Normal 2 4 2 13 2 2" xfId="17208" xr:uid="{579CC5D5-7281-4F1A-877D-DED03DA3B7FF}"/>
    <cellStyle name="Normal 2 4 2 13 3" xfId="9581" xr:uid="{0A3A0193-6B04-447B-A510-893281DDD201}"/>
    <cellStyle name="Normal 2 4 2 13 3 2" xfId="20857" xr:uid="{143FD3F7-1A71-492A-817C-67D9445F1989}"/>
    <cellStyle name="Normal 2 4 2 13 4" xfId="15177" xr:uid="{A76E0419-0534-47DD-B539-4C6278DD4D45}"/>
    <cellStyle name="Normal 2 4 2 14" xfId="1672" xr:uid="{8CD498B2-47E3-4983-BBD1-5CAEBC536E5A}"/>
    <cellStyle name="Normal 2 4 2 14 2" xfId="9984" xr:uid="{439EF304-6972-4578-A505-53EE717A4C0A}"/>
    <cellStyle name="Normal 2 4 2 14 2 2" xfId="15602" xr:uid="{FF8268F7-C48A-4971-A8A2-3472F54EB083}"/>
    <cellStyle name="Normal 2 4 2 14 3" xfId="8281" xr:uid="{E7005A98-FC51-4AE7-86AA-C5FD0A4A0831}"/>
    <cellStyle name="Normal 2 4 2 14 3 2" xfId="19245" xr:uid="{86A9A2F3-4E5C-484A-9C51-627ABCAC5037}"/>
    <cellStyle name="Normal 2 4 2 14 4" xfId="13834" xr:uid="{85F9789F-5D1E-4F5C-AE77-4F06689F2DA3}"/>
    <cellStyle name="Normal 2 4 2 15" xfId="7803" xr:uid="{20CD316F-20A5-42A5-99A1-8C0C1B240BBF}"/>
    <cellStyle name="Normal 2 4 2 15 2" xfId="18812" xr:uid="{AF2BD0BE-08F6-4C42-BE2B-8877576A6C7B}"/>
    <cellStyle name="Normal 2 4 2 2" xfId="324" xr:uid="{00000000-0005-0000-0000-00008E010000}"/>
    <cellStyle name="Normal 2 4 2 2 10" xfId="1705" xr:uid="{2D58FE48-19E0-42B9-9CB6-42B67CB4E4C6}"/>
    <cellStyle name="Normal 2 4 2 2 10 2" xfId="10017" xr:uid="{70BAC05A-7D74-4FB6-BD5E-43B7AE8A3FF6}"/>
    <cellStyle name="Normal 2 4 2 2 10 2 2" xfId="15635" xr:uid="{DDE06912-F96E-427A-99B4-CEA71E11FF1C}"/>
    <cellStyle name="Normal 2 4 2 2 10 3" xfId="8314" xr:uid="{3CB26AD7-DBC5-4D8C-943D-6D34AADCF3AE}"/>
    <cellStyle name="Normal 2 4 2 2 10 3 2" xfId="19278" xr:uid="{9C9318B9-006F-48B0-BE67-5547A00B72D4}"/>
    <cellStyle name="Normal 2 4 2 2 10 4" xfId="13867" xr:uid="{E306AB09-9FB1-4D73-A7B0-A1E726141CCD}"/>
    <cellStyle name="Normal 2 4 2 2 11" xfId="7836" xr:uid="{EC2CA215-5307-46AD-B62A-56B59ED3296B}"/>
    <cellStyle name="Normal 2 4 2 2 11 2" xfId="9765" xr:uid="{612610A1-E6C1-4A48-88D6-575807894727}"/>
    <cellStyle name="Normal 2 4 2 2 11 2 2" xfId="21041" xr:uid="{AF350A79-DE92-4CF0-A82C-B1E284C7B900}"/>
    <cellStyle name="Normal 2 4 2 2 11 3" xfId="15354" xr:uid="{A14120E5-953A-4459-91AE-242E8D9BF230}"/>
    <cellStyle name="Normal 2 4 2 2 12" xfId="8021" xr:uid="{5971A430-D92C-42F7-B001-FE2A9CDBE84F}"/>
    <cellStyle name="Normal 2 4 2 2 12 2" xfId="18954" xr:uid="{AEDD8E0C-6BCF-4001-98FF-10D8DDC1DAB2}"/>
    <cellStyle name="Normal 2 4 2 2 13" xfId="13438" xr:uid="{AD59AC44-48DF-41A2-A927-0A1214F50943}"/>
    <cellStyle name="Normal 2 4 2 2 2" xfId="1559" xr:uid="{D370F734-0D40-42DE-98E9-AC4C9C6CD7D0}"/>
    <cellStyle name="Normal 2 4 2 2 2 10" xfId="7891" xr:uid="{CCC41958-9A8E-4757-8ADD-8D4955BC1B9B}"/>
    <cellStyle name="Normal 2 4 2 2 2 10 2" xfId="9907" xr:uid="{1706FF37-95AC-49F2-B56B-C0B3F35D453F}"/>
    <cellStyle name="Normal 2 4 2 2 2 10 2 2" xfId="21139" xr:uid="{145A0475-665B-46E8-ADA4-70256B192913}"/>
    <cellStyle name="Normal 2 4 2 2 2 10 3" xfId="15525" xr:uid="{F66CEBDF-FBB1-4E1F-813D-F8081ADAA0A7}"/>
    <cellStyle name="Normal 2 4 2 2 2 11" xfId="8199" xr:uid="{385B7A88-BED4-4335-B954-0DFB5AFB0BD9}"/>
    <cellStyle name="Normal 2 4 2 2 2 11 2" xfId="19159" xr:uid="{83CD081B-D42C-47A2-8EC3-E46203C71E1B}"/>
    <cellStyle name="Normal 2 4 2 2 2 12" xfId="13745" xr:uid="{96DFE5BE-D0B5-45FF-A89A-FD687445C3B5}"/>
    <cellStyle name="Normal 2 4 2 2 2 2" xfId="1888" xr:uid="{D54CF752-BEC5-4683-B70C-F058F59FC903}"/>
    <cellStyle name="Normal 2 4 2 2 2 2 2" xfId="10171" xr:uid="{AA90141C-D0B3-441A-AD59-A33DD36D2194}"/>
    <cellStyle name="Normal 2 4 2 2 2 2 2 2" xfId="15819" xr:uid="{37DD0C75-E33F-4DFF-8F9A-3B719C0F8CAE}"/>
    <cellStyle name="Normal 2 4 2 2 2 2 3" xfId="8468" xr:uid="{EEEBA27E-9C74-4837-8C27-E37C443F8683}"/>
    <cellStyle name="Normal 2 4 2 2 2 2 3 2" xfId="19462" xr:uid="{DDC2CF30-C53D-4999-BD7E-E134CEA86A58}"/>
    <cellStyle name="Normal 2 4 2 2 2 2 4" xfId="14021" xr:uid="{52C9B351-0AAD-4192-8837-FE78E738FCF0}"/>
    <cellStyle name="Normal 2 4 2 2 2 3" xfId="2125" xr:uid="{5DE7F4BA-A109-46C8-BD74-FA8323438495}"/>
    <cellStyle name="Normal 2 4 2 2 2 3 2" xfId="10345" xr:uid="{745582B0-6A53-4E24-9B78-DAF0FC4757B5}"/>
    <cellStyle name="Normal 2 4 2 2 2 3 2 2" xfId="16040" xr:uid="{B5D2E276-3EDF-4B42-B913-534214CBD464}"/>
    <cellStyle name="Normal 2 4 2 2 2 3 3" xfId="8646" xr:uid="{5DA57CBA-9E09-426E-9D0C-A3A6385A3B0D}"/>
    <cellStyle name="Normal 2 4 2 2 2 3 3 2" xfId="19687" xr:uid="{9380EB58-D4DF-4FE8-BCAE-CB7B26F7F40D}"/>
    <cellStyle name="Normal 2 4 2 2 2 3 4" xfId="14202" xr:uid="{AA664F84-E50A-486A-B813-18D790D9A3B9}"/>
    <cellStyle name="Normal 2 4 2 2 2 4" xfId="2375" xr:uid="{35220DD2-0E03-42AE-891E-A6E9E5E0171D}"/>
    <cellStyle name="Normal 2 4 2 2 2 4 2" xfId="10532" xr:uid="{AA23708D-D136-4F49-8CB5-54C1DBA74EB4}"/>
    <cellStyle name="Normal 2 4 2 2 2 4 2 2" xfId="16274" xr:uid="{6CDED17A-B7A4-448D-81D2-4A231DCB902A}"/>
    <cellStyle name="Normal 2 4 2 2 2 4 3" xfId="8833" xr:uid="{BFFBEA41-2A16-4336-83FC-F13F6982E8A6}"/>
    <cellStyle name="Normal 2 4 2 2 2 4 3 2" xfId="19921" xr:uid="{314A80B7-AA29-4B7F-9D4A-3ACE478EF51C}"/>
    <cellStyle name="Normal 2 4 2 2 2 4 4" xfId="14411" xr:uid="{3FAC1FDA-8B02-4245-9A8F-D441B5F79B7D}"/>
    <cellStyle name="Normal 2 4 2 2 2 5" xfId="2620" xr:uid="{0537884A-228A-4205-8CF0-B1A9CF1A65B3}"/>
    <cellStyle name="Normal 2 4 2 2 2 5 2" xfId="10719" xr:uid="{89D52FF6-170A-4360-B7FA-0897E7A0A029}"/>
    <cellStyle name="Normal 2 4 2 2 2 5 2 2" xfId="16508" xr:uid="{02E815BF-C30A-49D6-A66E-A87852A73E14}"/>
    <cellStyle name="Normal 2 4 2 2 2 5 3" xfId="9022" xr:uid="{CA2E5DA7-F123-4EB1-B3F7-22D2B195A46C}"/>
    <cellStyle name="Normal 2 4 2 2 2 5 3 2" xfId="20157" xr:uid="{F73C93DB-7CBD-43C4-BEAE-1EEC7978B650}"/>
    <cellStyle name="Normal 2 4 2 2 2 5 4" xfId="14614" xr:uid="{C81E625F-B203-4BCC-A433-D08865B4E795}"/>
    <cellStyle name="Normal 2 4 2 2 2 6" xfId="2849" xr:uid="{AA6DB7B3-063C-4B25-9A5F-E6BA2803FDD6}"/>
    <cellStyle name="Normal 2 4 2 2 2 6 2" xfId="10906" xr:uid="{ED11B486-2592-4D13-AAEB-D8423CAB0ABA}"/>
    <cellStyle name="Normal 2 4 2 2 2 6 2 2" xfId="16742" xr:uid="{0E31FA8B-F079-43F0-8852-9011448E46EE}"/>
    <cellStyle name="Normal 2 4 2 2 2 6 3" xfId="9209" xr:uid="{CD43AA9B-A423-4280-A24A-AA281B179AA9}"/>
    <cellStyle name="Normal 2 4 2 2 2 6 3 2" xfId="20391" xr:uid="{F10A0853-0BC2-4AF4-ABA7-235FAC5F7FF5}"/>
    <cellStyle name="Normal 2 4 2 2 2 6 4" xfId="14801" xr:uid="{48E45669-F666-459C-AEFE-E693545D263C}"/>
    <cellStyle name="Normal 2 4 2 2 2 7" xfId="3084" xr:uid="{DC839440-63F6-445C-9066-922E60E23AA5}"/>
    <cellStyle name="Normal 2 4 2 2 2 7 2" xfId="11093" xr:uid="{AFE4F096-9965-4F46-BD38-117752CA79F4}"/>
    <cellStyle name="Normal 2 4 2 2 2 7 2 2" xfId="16976" xr:uid="{18CA7AF2-0CF1-44B5-A381-CC7103B1E6D4}"/>
    <cellStyle name="Normal 2 4 2 2 2 7 3" xfId="9396" xr:uid="{EA4B120D-A2C0-4A56-9847-8213337A426C}"/>
    <cellStyle name="Normal 2 4 2 2 2 7 3 2" xfId="20625" xr:uid="{3C3CFA8B-E16F-4178-A274-8D1C6366FA1C}"/>
    <cellStyle name="Normal 2 4 2 2 2 7 4" xfId="14989" xr:uid="{9F709963-C49C-4F26-8A9C-5F3CBEFB91C3}"/>
    <cellStyle name="Normal 2 4 2 2 2 8" xfId="3321" xr:uid="{6B2C178C-ABEF-4439-B5B9-6E2897594818}"/>
    <cellStyle name="Normal 2 4 2 2 2 8 2" xfId="11280" xr:uid="{554DEBC8-E7D5-4FA1-98D2-1292FC0274E3}"/>
    <cellStyle name="Normal 2 4 2 2 2 8 2 2" xfId="17210" xr:uid="{2E48EAD9-BE7D-4168-B14C-17C2C0138E7A}"/>
    <cellStyle name="Normal 2 4 2 2 2 8 3" xfId="9583" xr:uid="{ECD2A841-0CBD-4628-BFEA-385C0DB5DBD6}"/>
    <cellStyle name="Normal 2 4 2 2 2 8 3 2" xfId="20859" xr:uid="{C5B65ECE-0281-4053-A765-7A2195EF3BAA}"/>
    <cellStyle name="Normal 2 4 2 2 2 8 4" xfId="15179" xr:uid="{D03D0807-9AE2-4031-B5A9-1644EF2BAFD4}"/>
    <cellStyle name="Normal 2 4 2 2 2 9" xfId="1761" xr:uid="{1A32F635-A5BF-4732-A036-ACB6FB95B832}"/>
    <cellStyle name="Normal 2 4 2 2 2 9 2" xfId="10071" xr:uid="{E897B43C-901A-40D7-AB6B-1F8180353EBB}"/>
    <cellStyle name="Normal 2 4 2 2 2 9 2 2" xfId="15691" xr:uid="{1EC2B8D0-CC7D-422F-8A78-0F3FB004C1D5}"/>
    <cellStyle name="Normal 2 4 2 2 2 9 3" xfId="8368" xr:uid="{1F996398-9162-4D31-947D-B127006D0B19}"/>
    <cellStyle name="Normal 2 4 2 2 2 9 3 2" xfId="19334" xr:uid="{830DCAA3-9066-4390-B995-67C3E532C5DA}"/>
    <cellStyle name="Normal 2 4 2 2 2 9 4" xfId="13921" xr:uid="{92FA19AF-DA06-4439-ABD4-14C063EF3C42}"/>
    <cellStyle name="Normal 2 4 2 2 3" xfId="1887" xr:uid="{5BDD3E02-7C3B-4E1F-B908-6192FF68FF4D}"/>
    <cellStyle name="Normal 2 4 2 2 3 2" xfId="10170" xr:uid="{E55A6F9D-DA54-4134-B6D2-16F8529B99F2}"/>
    <cellStyle name="Normal 2 4 2 2 3 2 2" xfId="15818" xr:uid="{2FF9DB53-5625-4908-A9D8-5CCAF7058019}"/>
    <cellStyle name="Normal 2 4 2 2 3 3" xfId="8467" xr:uid="{3354BE6B-84AD-42F9-B4F6-0B3CB928196B}"/>
    <cellStyle name="Normal 2 4 2 2 3 3 2" xfId="19461" xr:uid="{F386A337-9832-46C4-B885-1C96FFF57511}"/>
    <cellStyle name="Normal 2 4 2 2 3 4" xfId="14020" xr:uid="{12300D84-2095-447B-94C9-526CA165F759}"/>
    <cellStyle name="Normal 2 4 2 2 4" xfId="2124" xr:uid="{7C3448F1-CD43-46EF-98CA-3CA0367B04A1}"/>
    <cellStyle name="Normal 2 4 2 2 4 2" xfId="10344" xr:uid="{EA3257CF-1AFC-4828-B020-9FDDC2E2CC46}"/>
    <cellStyle name="Normal 2 4 2 2 4 2 2" xfId="16039" xr:uid="{8877CFFF-035B-4CD9-8087-8B8169A38A59}"/>
    <cellStyle name="Normal 2 4 2 2 4 3" xfId="8645" xr:uid="{D6C23799-9349-40F7-B887-4809CF023293}"/>
    <cellStyle name="Normal 2 4 2 2 4 3 2" xfId="19686" xr:uid="{512F3B6E-BBBE-4B19-B317-0737266F4E32}"/>
    <cellStyle name="Normal 2 4 2 2 4 4" xfId="14201" xr:uid="{D61C5971-6802-4F08-B572-26CAEF440A3D}"/>
    <cellStyle name="Normal 2 4 2 2 5" xfId="2374" xr:uid="{2714F13B-7462-49F0-9BA0-A385156B2D70}"/>
    <cellStyle name="Normal 2 4 2 2 5 2" xfId="10531" xr:uid="{A47276F5-75B7-42B8-8FAB-EEB511B1BD35}"/>
    <cellStyle name="Normal 2 4 2 2 5 2 2" xfId="16273" xr:uid="{2523E4E1-B550-41B9-9089-937BDE725D3C}"/>
    <cellStyle name="Normal 2 4 2 2 5 3" xfId="8832" xr:uid="{42FC99C9-6FBE-40E7-AD0E-BAD2362E282D}"/>
    <cellStyle name="Normal 2 4 2 2 5 3 2" xfId="19920" xr:uid="{24825B72-ED98-4602-A7BD-34043B5433B8}"/>
    <cellStyle name="Normal 2 4 2 2 5 4" xfId="14410" xr:uid="{0B93EEBD-F283-4037-BE88-4233A62299F7}"/>
    <cellStyle name="Normal 2 4 2 2 6" xfId="2619" xr:uid="{E6A56566-C77E-4946-BEFD-0C39F81E58ED}"/>
    <cellStyle name="Normal 2 4 2 2 6 2" xfId="10718" xr:uid="{EDE13E16-57FF-4565-9592-B2A31B584B4D}"/>
    <cellStyle name="Normal 2 4 2 2 6 2 2" xfId="16507" xr:uid="{F5E6CFEC-7A75-429C-BD38-E295EF53CB62}"/>
    <cellStyle name="Normal 2 4 2 2 6 3" xfId="9021" xr:uid="{A393945F-8A32-4EA6-830A-5DC5DB4ABD5E}"/>
    <cellStyle name="Normal 2 4 2 2 6 3 2" xfId="20156" xr:uid="{4770130E-5B4C-4195-8676-03DC56C5EF56}"/>
    <cellStyle name="Normal 2 4 2 2 6 4" xfId="14613" xr:uid="{E1085A7A-A452-4361-BAFF-F4E0DB148AEA}"/>
    <cellStyle name="Normal 2 4 2 2 7" xfId="2848" xr:uid="{368A755E-81E4-4BCB-8106-FE3F15588150}"/>
    <cellStyle name="Normal 2 4 2 2 7 2" xfId="10905" xr:uid="{E6319697-96D0-4139-834C-6AD90622A015}"/>
    <cellStyle name="Normal 2 4 2 2 7 2 2" xfId="16741" xr:uid="{4F4755FF-A665-4FD6-9ABF-675B6651B26B}"/>
    <cellStyle name="Normal 2 4 2 2 7 3" xfId="9208" xr:uid="{4FF6AF46-A0BA-412E-B648-4F7055645708}"/>
    <cellStyle name="Normal 2 4 2 2 7 3 2" xfId="20390" xr:uid="{82904AD2-EF9F-436F-9282-8BC702F80A5C}"/>
    <cellStyle name="Normal 2 4 2 2 7 4" xfId="14800" xr:uid="{5D9B76B1-E104-4883-8AED-3B9572F382A9}"/>
    <cellStyle name="Normal 2 4 2 2 8" xfId="3083" xr:uid="{BD5CC60B-BEE6-4FB8-9D81-8944CBEF1E8C}"/>
    <cellStyle name="Normal 2 4 2 2 8 2" xfId="11092" xr:uid="{33CAB4A2-729D-4969-81EE-4995551A4D9A}"/>
    <cellStyle name="Normal 2 4 2 2 8 2 2" xfId="16975" xr:uid="{0277388E-9643-4F96-B175-2F0C71D8331D}"/>
    <cellStyle name="Normal 2 4 2 2 8 3" xfId="9395" xr:uid="{2FE9443A-263F-4FB4-BEFB-2F3288EE0E39}"/>
    <cellStyle name="Normal 2 4 2 2 8 3 2" xfId="20624" xr:uid="{B9125456-45D0-4DDE-B48E-6A3D9C62347F}"/>
    <cellStyle name="Normal 2 4 2 2 8 4" xfId="14988" xr:uid="{6132796D-7F44-4A30-9387-0BE44ABDBF74}"/>
    <cellStyle name="Normal 2 4 2 2 9" xfId="3320" xr:uid="{47870006-B613-47F2-9558-680BAC3CE26F}"/>
    <cellStyle name="Normal 2 4 2 2 9 2" xfId="11279" xr:uid="{3D6B2B49-787D-473D-AC0E-AB26BB25376D}"/>
    <cellStyle name="Normal 2 4 2 2 9 2 2" xfId="17209" xr:uid="{F3CC1FCA-30A6-4474-A38E-B981F87B126C}"/>
    <cellStyle name="Normal 2 4 2 2 9 3" xfId="9582" xr:uid="{C89AF424-C2A7-4732-AF27-716B5CE1B0C3}"/>
    <cellStyle name="Normal 2 4 2 2 9 3 2" xfId="20858" xr:uid="{029E9217-487C-467B-A353-30ADF5A0CC61}"/>
    <cellStyle name="Normal 2 4 2 2 9 4" xfId="15178" xr:uid="{570F39D2-7ACD-4E27-A1BB-3B68784AEC96}"/>
    <cellStyle name="Normal 2 4 2 3" xfId="325" xr:uid="{00000000-0005-0000-0000-00008F010000}"/>
    <cellStyle name="Normal 2 4 2 3 10" xfId="7858" xr:uid="{397AF2BF-7493-4ED7-A014-86FF2A72397E}"/>
    <cellStyle name="Normal 2 4 2 3 10 2" xfId="9837" xr:uid="{8FA42563-7743-4235-B4E2-D08086F96B6C}"/>
    <cellStyle name="Normal 2 4 2 3 10 2 2" xfId="21082" xr:uid="{CFF48B86-7C05-4BAF-BDA0-6CDB1BCAC2B9}"/>
    <cellStyle name="Normal 2 4 2 3 10 3" xfId="15455" xr:uid="{432349AB-A32C-4CF4-A799-52242C1BBA88}"/>
    <cellStyle name="Normal 2 4 2 3 11" xfId="8117" xr:uid="{2154C6DD-3835-469A-B3D9-73DAAADF63E0}"/>
    <cellStyle name="Normal 2 4 2 3 11 2" xfId="19077" xr:uid="{9979A09C-F140-400A-AB7A-6171BBD96353}"/>
    <cellStyle name="Normal 2 4 2 3 12" xfId="13639" xr:uid="{CB6CE513-B470-450A-8793-25B7DB31146D}"/>
    <cellStyle name="Normal 2 4 2 3 2" xfId="1889" xr:uid="{6B2877CF-4262-4536-8D74-654A878A7851}"/>
    <cellStyle name="Normal 2 4 2 3 2 2" xfId="10172" xr:uid="{5148F1F0-8328-4A9C-8A0A-66931621B5DC}"/>
    <cellStyle name="Normal 2 4 2 3 2 2 2" xfId="15820" xr:uid="{7524B184-3EC3-4843-8A9C-9298358EA673}"/>
    <cellStyle name="Normal 2 4 2 3 2 3" xfId="8469" xr:uid="{03EBC674-7B79-49AE-AD46-76C5DEC129A5}"/>
    <cellStyle name="Normal 2 4 2 3 2 3 2" xfId="19463" xr:uid="{B9D55990-1444-4999-AE60-A6FBADF9A1CC}"/>
    <cellStyle name="Normal 2 4 2 3 2 4" xfId="14022" xr:uid="{FD48EA12-5970-4F9D-B264-587CADB5F480}"/>
    <cellStyle name="Normal 2 4 2 3 3" xfId="2126" xr:uid="{2E91BA1B-EBEA-44D3-92C8-455C6DE3084B}"/>
    <cellStyle name="Normal 2 4 2 3 3 2" xfId="10346" xr:uid="{BD47BD0D-0539-42FD-99EF-F86019225829}"/>
    <cellStyle name="Normal 2 4 2 3 3 2 2" xfId="16041" xr:uid="{FB568896-310E-4C61-A541-DDBF605FD419}"/>
    <cellStyle name="Normal 2 4 2 3 3 3" xfId="8647" xr:uid="{F02FAD49-AB83-493B-881B-43EB2104C9BA}"/>
    <cellStyle name="Normal 2 4 2 3 3 3 2" xfId="19688" xr:uid="{65117315-A6DE-48A8-8299-D17747114684}"/>
    <cellStyle name="Normal 2 4 2 3 3 4" xfId="14203" xr:uid="{8D546E8E-4B51-44FF-81E8-84D3EEA34C73}"/>
    <cellStyle name="Normal 2 4 2 3 4" xfId="2376" xr:uid="{1FEAB0E6-6BB6-4B50-90DD-B07DFCC5636C}"/>
    <cellStyle name="Normal 2 4 2 3 4 2" xfId="10533" xr:uid="{7A68F587-8071-453D-B219-0B5EB7DC41F1}"/>
    <cellStyle name="Normal 2 4 2 3 4 2 2" xfId="16275" xr:uid="{5C3CE30C-5464-4931-AE3A-4581193ABCC9}"/>
    <cellStyle name="Normal 2 4 2 3 4 3" xfId="8834" xr:uid="{07F89577-00A3-470D-8685-99F6F3349D42}"/>
    <cellStyle name="Normal 2 4 2 3 4 3 2" xfId="19922" xr:uid="{C1E6FF13-BBDC-48C5-AB19-AE666641BC7E}"/>
    <cellStyle name="Normal 2 4 2 3 4 4" xfId="14412" xr:uid="{4525DD6C-6D4D-4D65-A8E5-AA656BC6AECD}"/>
    <cellStyle name="Normal 2 4 2 3 5" xfId="2621" xr:uid="{6F8D91BD-2ECE-429B-B4A4-787FDB799100}"/>
    <cellStyle name="Normal 2 4 2 3 5 2" xfId="10720" xr:uid="{8F5F59BB-611C-40F9-95A0-B9EB9E292416}"/>
    <cellStyle name="Normal 2 4 2 3 5 2 2" xfId="16509" xr:uid="{88326BC2-0D28-4470-BF11-1CA69E79E5C7}"/>
    <cellStyle name="Normal 2 4 2 3 5 3" xfId="9023" xr:uid="{2713E1C2-05F0-46E9-B198-D21CD3A3F705}"/>
    <cellStyle name="Normal 2 4 2 3 5 3 2" xfId="20158" xr:uid="{2CAC13D4-50DE-46DA-9C85-B452B91C8A52}"/>
    <cellStyle name="Normal 2 4 2 3 5 4" xfId="14615" xr:uid="{00AE37A9-DE6F-490E-B9EB-1D247D3CB66E}"/>
    <cellStyle name="Normal 2 4 2 3 6" xfId="2850" xr:uid="{D5494DC6-B619-48AA-8CBB-F659B2C2494D}"/>
    <cellStyle name="Normal 2 4 2 3 6 2" xfId="10907" xr:uid="{06A84290-81CF-4B00-9C70-A2152AF27E61}"/>
    <cellStyle name="Normal 2 4 2 3 6 2 2" xfId="16743" xr:uid="{4F3E6877-A813-4B63-BFBF-56FCA6FF8737}"/>
    <cellStyle name="Normal 2 4 2 3 6 3" xfId="9210" xr:uid="{8031F7D1-32E8-42D9-AC3A-824BEDD8826C}"/>
    <cellStyle name="Normal 2 4 2 3 6 3 2" xfId="20392" xr:uid="{7E9CCAD5-4394-41A1-BA5F-E6A0156B38E6}"/>
    <cellStyle name="Normal 2 4 2 3 6 4" xfId="14802" xr:uid="{9A57C3EC-BF75-4BA0-B364-A987A24C9194}"/>
    <cellStyle name="Normal 2 4 2 3 7" xfId="3085" xr:uid="{CD4A2E6D-632D-4001-B924-64B56487027D}"/>
    <cellStyle name="Normal 2 4 2 3 7 2" xfId="11094" xr:uid="{7432156B-9F10-422A-BB2B-248F8C115043}"/>
    <cellStyle name="Normal 2 4 2 3 7 2 2" xfId="16977" xr:uid="{A5CB7B70-9FF9-4627-9937-7D87308157A8}"/>
    <cellStyle name="Normal 2 4 2 3 7 3" xfId="9397" xr:uid="{98F6320B-209E-4990-9BD6-FCE32CB6763E}"/>
    <cellStyle name="Normal 2 4 2 3 7 3 2" xfId="20626" xr:uid="{77BD4842-C263-408E-BBDF-6871A668412E}"/>
    <cellStyle name="Normal 2 4 2 3 7 4" xfId="14990" xr:uid="{10C3645A-2F8E-41F6-915B-217AAC995077}"/>
    <cellStyle name="Normal 2 4 2 3 8" xfId="3322" xr:uid="{8E67EDE2-B9D9-4077-8B89-EB95B2A002C3}"/>
    <cellStyle name="Normal 2 4 2 3 8 2" xfId="11281" xr:uid="{9F5106D2-7BEB-4FED-9DF0-18746B834518}"/>
    <cellStyle name="Normal 2 4 2 3 8 2 2" xfId="17211" xr:uid="{89F467E0-5894-4427-8D96-876FBC8B68BC}"/>
    <cellStyle name="Normal 2 4 2 3 8 3" xfId="9584" xr:uid="{017AD42F-05AD-476B-B005-5494DD0A9797}"/>
    <cellStyle name="Normal 2 4 2 3 8 3 2" xfId="20860" xr:uid="{B1668866-C9E3-4292-B7AF-8A3F35610829}"/>
    <cellStyle name="Normal 2 4 2 3 8 4" xfId="15180" xr:uid="{7ADFC46E-ACD2-4459-B4DA-6D378CDC17EB}"/>
    <cellStyle name="Normal 2 4 2 3 9" xfId="1728" xr:uid="{8AAB844F-57F7-44DA-B43A-6B0896F28192}"/>
    <cellStyle name="Normal 2 4 2 3 9 2" xfId="10038" xr:uid="{55D318E8-B609-4457-A0AD-CBEF5700C50E}"/>
    <cellStyle name="Normal 2 4 2 3 9 2 2" xfId="15658" xr:uid="{19BC5580-C038-4EA1-9E6E-DFC8FA97643C}"/>
    <cellStyle name="Normal 2 4 2 3 9 3" xfId="8335" xr:uid="{E682125C-FF7A-4B49-AE44-6C8E2E203A5B}"/>
    <cellStyle name="Normal 2 4 2 3 9 3 2" xfId="19301" xr:uid="{26D2E696-0A0E-43D2-928C-DBE7CD32C9D2}"/>
    <cellStyle name="Normal 2 4 2 3 9 4" xfId="13888" xr:uid="{ED2CF7AE-5C94-412A-BE0C-CE27EAAA49B3}"/>
    <cellStyle name="Normal 2 4 2 4" xfId="326" xr:uid="{00000000-0005-0000-0000-000090010000}"/>
    <cellStyle name="Normal 2 4 2 4 10" xfId="7942" xr:uid="{46FFE438-2D7F-4BD3-B6CB-304BDDC448B6}"/>
    <cellStyle name="Normal 2 4 2 4 10 2" xfId="9832" xr:uid="{6BCABFC7-7FAF-4B29-BB3A-6B853E53D63F}"/>
    <cellStyle name="Normal 2 4 2 4 10 2 2" xfId="21080" xr:uid="{675560E2-1012-4795-B563-608BFBFA63D2}"/>
    <cellStyle name="Normal 2 4 2 4 10 3" xfId="15450" xr:uid="{023FAAFA-41BD-494F-8D1A-B98AD89DEC3A}"/>
    <cellStyle name="Normal 2 4 2 4 11" xfId="8109" xr:uid="{C7C74266-DA91-4F85-B145-32001929DACE}"/>
    <cellStyle name="Normal 2 4 2 4 11 2" xfId="19069" xr:uid="{BAF5CFE2-8F44-4C01-AC3F-E92E77F6B3A3}"/>
    <cellStyle name="Normal 2 4 2 4 12" xfId="13618" xr:uid="{58790E7D-1E94-436C-A95F-02902582972B}"/>
    <cellStyle name="Normal 2 4 2 4 2" xfId="1890" xr:uid="{E6A4AA2C-9E8D-499A-B9D4-76109F4C3C01}"/>
    <cellStyle name="Normal 2 4 2 4 2 2" xfId="10173" xr:uid="{205E7DB0-79B1-4AA2-9BAE-00752A137259}"/>
    <cellStyle name="Normal 2 4 2 4 2 2 2" xfId="15821" xr:uid="{D8B47FA1-83A2-447F-8433-70A08AA21BB6}"/>
    <cellStyle name="Normal 2 4 2 4 2 3" xfId="8470" xr:uid="{35999830-6F1F-4054-A198-733B3A96EFDD}"/>
    <cellStyle name="Normal 2 4 2 4 2 3 2" xfId="19464" xr:uid="{66AEA182-C6C8-4F8C-BC56-F7D2C86725F1}"/>
    <cellStyle name="Normal 2 4 2 4 2 4" xfId="14023" xr:uid="{4162FECC-A387-42CE-B178-A848D287BBEF}"/>
    <cellStyle name="Normal 2 4 2 4 3" xfId="2127" xr:uid="{9138DCED-B279-4244-A510-E0BFBCBB6CC7}"/>
    <cellStyle name="Normal 2 4 2 4 3 2" xfId="10347" xr:uid="{ECA3D2DA-8C29-4185-9E62-6D857B3BD64E}"/>
    <cellStyle name="Normal 2 4 2 4 3 2 2" xfId="16042" xr:uid="{1785D629-F951-490E-8266-E775B4BB2AF6}"/>
    <cellStyle name="Normal 2 4 2 4 3 3" xfId="8648" xr:uid="{A39FDA59-0D35-405D-8ED6-3958C855F81E}"/>
    <cellStyle name="Normal 2 4 2 4 3 3 2" xfId="19689" xr:uid="{B77A0795-D0DC-4DCE-BE6C-7E6A17D7CCA7}"/>
    <cellStyle name="Normal 2 4 2 4 3 4" xfId="14204" xr:uid="{69BF9A58-3D6B-4424-9298-28FB839B15CF}"/>
    <cellStyle name="Normal 2 4 2 4 4" xfId="2377" xr:uid="{10DD9C26-7CA6-4C57-9812-D6A9A842FF93}"/>
    <cellStyle name="Normal 2 4 2 4 4 2" xfId="10534" xr:uid="{24639923-579B-48E5-9575-F6F664B39FE2}"/>
    <cellStyle name="Normal 2 4 2 4 4 2 2" xfId="16276" xr:uid="{A0A72B6C-109A-4111-9674-45052BE1D3F5}"/>
    <cellStyle name="Normal 2 4 2 4 4 3" xfId="8835" xr:uid="{01C9A436-F216-4C69-BD75-95B15505F411}"/>
    <cellStyle name="Normal 2 4 2 4 4 3 2" xfId="19923" xr:uid="{996C4B2C-462B-4DD9-99F2-85219C8AB746}"/>
    <cellStyle name="Normal 2 4 2 4 4 4" xfId="14413" xr:uid="{F4BBC2C1-34D9-4AED-BC6F-F8020D1D6F38}"/>
    <cellStyle name="Normal 2 4 2 4 5" xfId="2622" xr:uid="{68F4FB61-AD22-4724-848C-840D5065231E}"/>
    <cellStyle name="Normal 2 4 2 4 5 2" xfId="10721" xr:uid="{9AC95A5C-6550-4962-A2AA-68ECB249FBED}"/>
    <cellStyle name="Normal 2 4 2 4 5 2 2" xfId="16510" xr:uid="{3B972833-2EEB-49E4-BA04-DC5F99CA03EA}"/>
    <cellStyle name="Normal 2 4 2 4 5 3" xfId="9024" xr:uid="{EA774F4A-2C5C-4469-B274-8ED8AF7A3119}"/>
    <cellStyle name="Normal 2 4 2 4 5 3 2" xfId="20159" xr:uid="{862480C4-6E9A-4689-850E-6B3775B82F52}"/>
    <cellStyle name="Normal 2 4 2 4 5 4" xfId="14616" xr:uid="{9C4D4254-9BC1-4190-BDD1-1F9933263B8C}"/>
    <cellStyle name="Normal 2 4 2 4 6" xfId="2851" xr:uid="{F5D7ABC7-A780-4099-B0CE-A6E933937BFC}"/>
    <cellStyle name="Normal 2 4 2 4 6 2" xfId="10908" xr:uid="{EBFA8AA8-2529-4813-9681-CDB785A18FD8}"/>
    <cellStyle name="Normal 2 4 2 4 6 2 2" xfId="16744" xr:uid="{CA6D8E8F-3609-498A-8DFF-F7439FE1102D}"/>
    <cellStyle name="Normal 2 4 2 4 6 3" xfId="9211" xr:uid="{C4A435AD-8027-47EC-91AA-FB3A442111EB}"/>
    <cellStyle name="Normal 2 4 2 4 6 3 2" xfId="20393" xr:uid="{8E70078B-3D05-486E-97D3-2270D5BC82E3}"/>
    <cellStyle name="Normal 2 4 2 4 6 4" xfId="14803" xr:uid="{6996C7E7-0CE3-41C4-A169-3C85F20FF313}"/>
    <cellStyle name="Normal 2 4 2 4 7" xfId="3086" xr:uid="{39040F6A-D575-40E9-B3E2-83AE1AEADA3D}"/>
    <cellStyle name="Normal 2 4 2 4 7 2" xfId="11095" xr:uid="{FC0281CF-6886-44B7-914B-713CB23B20AD}"/>
    <cellStyle name="Normal 2 4 2 4 7 2 2" xfId="16978" xr:uid="{878E10B0-CA9A-451D-9238-3FD49C90AD57}"/>
    <cellStyle name="Normal 2 4 2 4 7 3" xfId="9398" xr:uid="{AB999858-153C-4F52-9C87-2C941E518136}"/>
    <cellStyle name="Normal 2 4 2 4 7 3 2" xfId="20627" xr:uid="{C9252240-867D-463A-AD33-421DDDEE0E3E}"/>
    <cellStyle name="Normal 2 4 2 4 7 4" xfId="14991" xr:uid="{9600BF88-09F4-4DAF-B6A4-B58FAB05BBDD}"/>
    <cellStyle name="Normal 2 4 2 4 8" xfId="3323" xr:uid="{561A7408-C3FA-4E42-B389-3455773911FB}"/>
    <cellStyle name="Normal 2 4 2 4 8 2" xfId="11282" xr:uid="{FCFD1AA6-7F1B-4F5C-A881-A02B96D9CF8E}"/>
    <cellStyle name="Normal 2 4 2 4 8 2 2" xfId="17212" xr:uid="{74D98ED5-E440-4408-B7DB-29F2B0BB1B0D}"/>
    <cellStyle name="Normal 2 4 2 4 8 3" xfId="9585" xr:uid="{0FB639DA-D981-41F2-8C98-FEEE826A2165}"/>
    <cellStyle name="Normal 2 4 2 4 8 3 2" xfId="20861" xr:uid="{2EF9DC4A-4303-4F58-A6CA-6442C466B32A}"/>
    <cellStyle name="Normal 2 4 2 4 8 4" xfId="15181" xr:uid="{36436187-0234-4506-8C2A-9D072112AB12}"/>
    <cellStyle name="Normal 2 4 2 4 9" xfId="1815" xr:uid="{31447863-ADF5-48DF-9676-760CBF8026CE}"/>
    <cellStyle name="Normal 2 4 2 4 9 2" xfId="10109" xr:uid="{FCC5F34A-4BB0-491B-9A72-AB863DEA1DCD}"/>
    <cellStyle name="Normal 2 4 2 4 9 2 2" xfId="15745" xr:uid="{9B732840-7F56-4159-8625-4D6267B6798A}"/>
    <cellStyle name="Normal 2 4 2 4 9 3" xfId="8406" xr:uid="{65110943-CAC8-4B84-BB51-D48687A7D9C0}"/>
    <cellStyle name="Normal 2 4 2 4 9 3 2" xfId="19388" xr:uid="{AC8D3729-B1C2-4C61-8CA0-383DD00EB534}"/>
    <cellStyle name="Normal 2 4 2 4 9 4" xfId="13959" xr:uid="{A9017881-CDAA-4CA5-AE9A-1578BA60EE41}"/>
    <cellStyle name="Normal 2 4 2 5" xfId="327" xr:uid="{00000000-0005-0000-0000-000091010000}"/>
    <cellStyle name="Normal 2 4 2 5 10" xfId="8112" xr:uid="{188D42DA-437B-4EDC-AA69-699E1F795C53}"/>
    <cellStyle name="Normal 2 4 2 5 10 2" xfId="19072" xr:uid="{501FBD75-92D0-47C6-A4FA-142D44E0E0D3}"/>
    <cellStyle name="Normal 2 4 2 5 11" xfId="13621" xr:uid="{2B17C081-D0BB-4875-B086-AB3E5AE855DD}"/>
    <cellStyle name="Normal 2 4 2 5 2" xfId="2221" xr:uid="{B7E1631C-4120-4029-8EAE-897C9536842C}"/>
    <cellStyle name="Normal 2 4 2 5 2 2" xfId="10424" xr:uid="{C8690EC1-2D97-4E47-8B53-C3BF4039E02B}"/>
    <cellStyle name="Normal 2 4 2 5 2 2 2" xfId="16137" xr:uid="{2E327415-7F6A-431A-98DE-EEC23E9CA419}"/>
    <cellStyle name="Normal 2 4 2 5 2 3" xfId="8725" xr:uid="{1CBA2D71-E19F-46CD-8779-6F0AD43210B5}"/>
    <cellStyle name="Normal 2 4 2 5 2 3 2" xfId="19784" xr:uid="{098DDD33-27FD-41AD-AC08-E4F503F4AE6F}"/>
    <cellStyle name="Normal 2 4 2 5 2 4" xfId="14285" xr:uid="{1317F617-425E-4097-A8E8-48548625C348}"/>
    <cellStyle name="Normal 2 4 2 5 3" xfId="2470" xr:uid="{AFE6B573-6790-426C-8513-FFF6539FA0D3}"/>
    <cellStyle name="Normal 2 4 2 5 3 2" xfId="10611" xr:uid="{FEA2C609-5F53-481B-833D-5525A58AB65F}"/>
    <cellStyle name="Normal 2 4 2 5 3 2 2" xfId="16371" xr:uid="{A4DD9158-FC99-4138-BA84-EEAF8A4C91B9}"/>
    <cellStyle name="Normal 2 4 2 5 3 3" xfId="8913" xr:uid="{5ABC25BA-B22F-4257-B5C5-8F62C17D1E77}"/>
    <cellStyle name="Normal 2 4 2 5 3 3 2" xfId="20019" xr:uid="{0C985D3F-EFF8-4C76-B513-170B15822EA8}"/>
    <cellStyle name="Normal 2 4 2 5 3 4" xfId="14493" xr:uid="{19F12FEB-CBA9-4D0D-8CA5-8955425EEC63}"/>
    <cellStyle name="Normal 2 4 2 5 4" xfId="2712" xr:uid="{2AD32AE5-B533-410C-AFD0-3A9F57F2D6F2}"/>
    <cellStyle name="Normal 2 4 2 5 4 2" xfId="10798" xr:uid="{B217EE33-6389-4199-B727-009712EA2441}"/>
    <cellStyle name="Normal 2 4 2 5 4 2 2" xfId="16605" xr:uid="{2454F61E-9FA3-49D5-98FC-4CA103B78EA5}"/>
    <cellStyle name="Normal 2 4 2 5 4 3" xfId="9101" xr:uid="{5D97BACA-8E8C-42D4-834C-6E00BFBB5394}"/>
    <cellStyle name="Normal 2 4 2 5 4 3 2" xfId="20254" xr:uid="{7EEA0C75-AD9C-45A2-9849-8F9AAF8F77E3}"/>
    <cellStyle name="Normal 2 4 2 5 4 4" xfId="14693" xr:uid="{8902A009-DDE4-489D-BB55-84EB61F19E31}"/>
    <cellStyle name="Normal 2 4 2 5 5" xfId="2946" xr:uid="{8FC9037C-0B40-4EE0-AA80-A354E23285DB}"/>
    <cellStyle name="Normal 2 4 2 5 5 2" xfId="10985" xr:uid="{811F2240-296C-4DE2-BD2F-5568E1141878}"/>
    <cellStyle name="Normal 2 4 2 5 5 2 2" xfId="16839" xr:uid="{6883F2DE-C092-4142-BC14-41535D7BC4C7}"/>
    <cellStyle name="Normal 2 4 2 5 5 3" xfId="9288" xr:uid="{9EC62B01-A7B3-4221-8A66-AA45641228F1}"/>
    <cellStyle name="Normal 2 4 2 5 5 3 2" xfId="20488" xr:uid="{B8BF1DDE-3743-452B-ACF6-F5FA03FC35CC}"/>
    <cellStyle name="Normal 2 4 2 5 5 4" xfId="14880" xr:uid="{8C2E9CFE-EB84-4362-B7B1-B4734246420D}"/>
    <cellStyle name="Normal 2 4 2 5 6" xfId="3181" xr:uid="{73E66538-A20D-46EB-89D2-FAC82C544F0E}"/>
    <cellStyle name="Normal 2 4 2 5 6 2" xfId="11172" xr:uid="{C0AD34C3-6BDF-4B87-8778-AE3881897AB6}"/>
    <cellStyle name="Normal 2 4 2 5 6 2 2" xfId="17073" xr:uid="{C17B324A-2B77-487A-8BA0-1FA3D1A44F2D}"/>
    <cellStyle name="Normal 2 4 2 5 6 3" xfId="9475" xr:uid="{278C6B84-E32B-482C-9573-7710358D2BE1}"/>
    <cellStyle name="Normal 2 4 2 5 6 3 2" xfId="20722" xr:uid="{96B06FB3-A3C4-4E6D-B199-BFF7B362AE0E}"/>
    <cellStyle name="Normal 2 4 2 5 6 4" xfId="15068" xr:uid="{9BD43FE0-59B1-463A-B586-90537EFCEBD4}"/>
    <cellStyle name="Normal 2 4 2 5 7" xfId="3419" xr:uid="{DDBB5896-70A8-4D6D-B10A-CD3955AC0C48}"/>
    <cellStyle name="Normal 2 4 2 5 7 2" xfId="11359" xr:uid="{8C1A26CC-4C9E-47A4-AD04-A9C60EB5E9A3}"/>
    <cellStyle name="Normal 2 4 2 5 7 2 2" xfId="17307" xr:uid="{E021EC96-8C95-4DAD-9436-D25B62E4173C}"/>
    <cellStyle name="Normal 2 4 2 5 7 3" xfId="9662" xr:uid="{E26DF4D8-70ED-482B-9657-FFAC6F1E20FE}"/>
    <cellStyle name="Normal 2 4 2 5 7 3 2" xfId="20956" xr:uid="{E79B8339-B59E-494F-A21F-80EB8A20ACCB}"/>
    <cellStyle name="Normal 2 4 2 5 7 4" xfId="15258" xr:uid="{E051AB1D-9664-4C9A-B46A-4B0B2FC1B3A4}"/>
    <cellStyle name="Normal 2 4 2 5 8" xfId="1972" xr:uid="{490E2C15-7BEA-46AB-BF8E-22E28D1AF64C}"/>
    <cellStyle name="Normal 2 4 2 5 8 2" xfId="10237" xr:uid="{49CDEA2A-2E7C-4202-8695-50A82A567071}"/>
    <cellStyle name="Normal 2 4 2 5 8 2 2" xfId="15903" xr:uid="{FB3DABA9-DFE3-4EA1-BDD0-8F2EE4999EF3}"/>
    <cellStyle name="Normal 2 4 2 5 8 3" xfId="8534" xr:uid="{E21ADA5F-3F53-41B9-9A37-C9E0409EF719}"/>
    <cellStyle name="Normal 2 4 2 5 8 3 2" xfId="19546" xr:uid="{0C7EF2D3-6A9D-41C7-A066-482D95854169}"/>
    <cellStyle name="Normal 2 4 2 5 8 4" xfId="14087" xr:uid="{7083B252-A6F5-477A-BA56-9CB131216783}"/>
    <cellStyle name="Normal 2 4 2 5 9" xfId="9834" xr:uid="{911B93D4-F3A8-4445-B236-A38E0333899C}"/>
    <cellStyle name="Normal 2 4 2 5 9 2" xfId="15452" xr:uid="{4967276B-8047-4763-921F-CBB77B19E72C}"/>
    <cellStyle name="Normal 2 4 2 6" xfId="328" xr:uid="{00000000-0005-0000-0000-000092010000}"/>
    <cellStyle name="Normal 2 4 2 6 10" xfId="8110" xr:uid="{AC8E7270-8E4B-47C1-8F91-AACE7E14AD7B}"/>
    <cellStyle name="Normal 2 4 2 6 10 2" xfId="19070" xr:uid="{82260065-BD6D-48F0-AC97-335E57A1934A}"/>
    <cellStyle name="Normal 2 4 2 6 11" xfId="13620" xr:uid="{431E73E8-9DB5-453F-B10E-4E71B37716FD}"/>
    <cellStyle name="Normal 2 4 2 6 2" xfId="2222" xr:uid="{144FC09E-139B-42B4-A803-87F2F4C6FB16}"/>
    <cellStyle name="Normal 2 4 2 6 2 2" xfId="10425" xr:uid="{91E6FAC2-FEF6-4297-83EE-54028335D6E1}"/>
    <cellStyle name="Normal 2 4 2 6 2 2 2" xfId="16138" xr:uid="{2D6629B2-8C45-4702-808F-7E1AD19E4085}"/>
    <cellStyle name="Normal 2 4 2 6 2 3" xfId="8726" xr:uid="{B553C103-B43E-4D76-8CEB-150FDE3A58AE}"/>
    <cellStyle name="Normal 2 4 2 6 2 3 2" xfId="19785" xr:uid="{176369F1-7849-4FD3-98C5-644A86D71747}"/>
    <cellStyle name="Normal 2 4 2 6 2 4" xfId="14286" xr:uid="{09B27094-FA31-4C9B-9874-37F5F9BC860C}"/>
    <cellStyle name="Normal 2 4 2 6 3" xfId="2471" xr:uid="{1F1DA750-87FB-406F-904D-3BA712B3AAC3}"/>
    <cellStyle name="Normal 2 4 2 6 3 2" xfId="10612" xr:uid="{19145848-AE0D-454A-84B1-B530F866B03B}"/>
    <cellStyle name="Normal 2 4 2 6 3 2 2" xfId="16372" xr:uid="{8019E77B-D5CB-425A-ACCA-EDE9173B1F71}"/>
    <cellStyle name="Normal 2 4 2 6 3 3" xfId="8914" xr:uid="{29FFFDDF-8CD3-4684-98DE-9013EB68702D}"/>
    <cellStyle name="Normal 2 4 2 6 3 3 2" xfId="20020" xr:uid="{20694CDF-8C11-49EC-980A-34074414290F}"/>
    <cellStyle name="Normal 2 4 2 6 3 4" xfId="14494" xr:uid="{FF4BF689-0626-42BA-B1BB-CBA17703ECAC}"/>
    <cellStyle name="Normal 2 4 2 6 4" xfId="2713" xr:uid="{BCC2227C-2EED-4C73-8D97-06FB228965C8}"/>
    <cellStyle name="Normal 2 4 2 6 4 2" xfId="10799" xr:uid="{5918C582-28C3-494F-ADD4-B2AEDE234CF5}"/>
    <cellStyle name="Normal 2 4 2 6 4 2 2" xfId="16606" xr:uid="{D5902999-A1D8-441B-8613-CB7680867C94}"/>
    <cellStyle name="Normal 2 4 2 6 4 3" xfId="9102" xr:uid="{00C2EC11-38F5-404A-874F-4020485BD85C}"/>
    <cellStyle name="Normal 2 4 2 6 4 3 2" xfId="20255" xr:uid="{BA6A6A93-4EE6-4CD0-B04D-DD076F95FA77}"/>
    <cellStyle name="Normal 2 4 2 6 4 4" xfId="14694" xr:uid="{6DF66C82-3777-4F76-BA0C-B1A09C13FBB1}"/>
    <cellStyle name="Normal 2 4 2 6 5" xfId="2947" xr:uid="{3B0526BA-1B85-40AE-90FC-00C61C319145}"/>
    <cellStyle name="Normal 2 4 2 6 5 2" xfId="10986" xr:uid="{6C1C3C7E-E529-4027-B601-1B9B09F4A298}"/>
    <cellStyle name="Normal 2 4 2 6 5 2 2" xfId="16840" xr:uid="{75BBC30E-E75B-4580-B028-057079227A74}"/>
    <cellStyle name="Normal 2 4 2 6 5 3" xfId="9289" xr:uid="{DE473099-6822-47D3-93AA-FEE212B4736E}"/>
    <cellStyle name="Normal 2 4 2 6 5 3 2" xfId="20489" xr:uid="{3E846EB7-1D24-4733-A15A-78662957C617}"/>
    <cellStyle name="Normal 2 4 2 6 5 4" xfId="14881" xr:uid="{900E35F2-9453-48BA-96E5-F265F3B53273}"/>
    <cellStyle name="Normal 2 4 2 6 6" xfId="3182" xr:uid="{BC930871-372A-45B4-9120-94101A1FC067}"/>
    <cellStyle name="Normal 2 4 2 6 6 2" xfId="11173" xr:uid="{49E95330-D8C3-4034-8C63-2D21F9A1F8B5}"/>
    <cellStyle name="Normal 2 4 2 6 6 2 2" xfId="17074" xr:uid="{E8625B67-52C9-4E92-B8C1-12A8C570EBC7}"/>
    <cellStyle name="Normal 2 4 2 6 6 3" xfId="9476" xr:uid="{C287275B-DD7D-4AE0-8421-91CE24ADEDD1}"/>
    <cellStyle name="Normal 2 4 2 6 6 3 2" xfId="20723" xr:uid="{AD5DB3A8-5A32-4B2F-AEFD-1A8CF2DBA1C1}"/>
    <cellStyle name="Normal 2 4 2 6 6 4" xfId="15069" xr:uid="{74A563F1-F809-4EDB-9CDF-F38C930B94CF}"/>
    <cellStyle name="Normal 2 4 2 6 7" xfId="3420" xr:uid="{8936BBEA-860E-4610-A46E-762F46A51070}"/>
    <cellStyle name="Normal 2 4 2 6 7 2" xfId="11360" xr:uid="{F4B5AC64-851F-4C25-9F0E-929A8684F907}"/>
    <cellStyle name="Normal 2 4 2 6 7 2 2" xfId="17308" xr:uid="{F0FE9E63-5568-46F4-AB73-EFDBC4D57B4D}"/>
    <cellStyle name="Normal 2 4 2 6 7 3" xfId="9663" xr:uid="{D033AC69-C361-4CE7-8678-D460D379AE73}"/>
    <cellStyle name="Normal 2 4 2 6 7 3 2" xfId="20957" xr:uid="{3DDF7EA2-FFF8-4D0C-B26E-E435C5910A42}"/>
    <cellStyle name="Normal 2 4 2 6 7 4" xfId="15259" xr:uid="{447F3715-CC2A-49D0-A667-44BE0620F600}"/>
    <cellStyle name="Normal 2 4 2 6 8" xfId="1973" xr:uid="{9214E170-3F4D-4436-999B-5C1A8CFC1A7B}"/>
    <cellStyle name="Normal 2 4 2 6 8 2" xfId="10238" xr:uid="{152A0E67-F732-4A41-95DF-2F07BD380713}"/>
    <cellStyle name="Normal 2 4 2 6 8 2 2" xfId="15904" xr:uid="{CB227AFF-91EE-46A0-9644-0C56F3622C49}"/>
    <cellStyle name="Normal 2 4 2 6 8 3" xfId="8535" xr:uid="{D2A36AF4-81E7-451A-A59D-FC606251C570}"/>
    <cellStyle name="Normal 2 4 2 6 8 3 2" xfId="19547" xr:uid="{9C9C5127-88E1-4390-9B52-005864E85AAA}"/>
    <cellStyle name="Normal 2 4 2 6 8 4" xfId="14088" xr:uid="{66B275A1-CA87-4DA5-9954-F30BB320DB1B}"/>
    <cellStyle name="Normal 2 4 2 6 9" xfId="9833" xr:uid="{DE0C62D7-9B15-45BC-9921-9513E26F44E4}"/>
    <cellStyle name="Normal 2 4 2 6 9 2" xfId="15451" xr:uid="{C98913A9-06CA-426F-9D59-EE47C7F84D4F}"/>
    <cellStyle name="Normal 2 4 2 7" xfId="1886" xr:uid="{45406BE6-27BC-4BF5-9D3F-F1996C6D1784}"/>
    <cellStyle name="Normal 2 4 2 7 2" xfId="10169" xr:uid="{9329A326-5EEF-4A6F-B328-CD45F6075A48}"/>
    <cellStyle name="Normal 2 4 2 7 2 2" xfId="15817" xr:uid="{749F01CF-B69C-49B4-A8D6-7E698A30DDC4}"/>
    <cellStyle name="Normal 2 4 2 7 3" xfId="8466" xr:uid="{A65466E2-1BD6-4C40-8682-72EB5D550293}"/>
    <cellStyle name="Normal 2 4 2 7 3 2" xfId="19460" xr:uid="{928340F9-A7FA-4FE5-8837-E4E397A65B7F}"/>
    <cellStyle name="Normal 2 4 2 7 4" xfId="14019" xr:uid="{7FF30001-B386-41BC-9560-4926C170C42B}"/>
    <cellStyle name="Normal 2 4 2 8" xfId="2123" xr:uid="{B903C44E-E4B6-4406-8B47-74648840A43A}"/>
    <cellStyle name="Normal 2 4 2 8 2" xfId="10343" xr:uid="{9FEA787B-5EDE-4FA5-9E0B-8C557F42170F}"/>
    <cellStyle name="Normal 2 4 2 8 2 2" xfId="16038" xr:uid="{AE5AC9AB-DDFC-4340-AE5C-4E45F23F36CF}"/>
    <cellStyle name="Normal 2 4 2 8 3" xfId="8644" xr:uid="{BBC535F9-D237-45B0-A411-078E87086FFD}"/>
    <cellStyle name="Normal 2 4 2 8 3 2" xfId="19685" xr:uid="{0B98025D-343B-4583-8546-7B748E9676BD}"/>
    <cellStyle name="Normal 2 4 2 8 4" xfId="14200" xr:uid="{FC170FC8-A555-4ECC-B7E1-BAB14217C362}"/>
    <cellStyle name="Normal 2 4 2 9" xfId="2373" xr:uid="{BFAE1BCD-B09C-4DEA-BFD0-79E39F3F9795}"/>
    <cellStyle name="Normal 2 4 2 9 2" xfId="10530" xr:uid="{79564454-85A3-4FEC-8206-37E92531EF88}"/>
    <cellStyle name="Normal 2 4 2 9 2 2" xfId="16272" xr:uid="{FB0C1445-17B5-427C-B9A2-2A79F239F663}"/>
    <cellStyle name="Normal 2 4 2 9 3" xfId="8831" xr:uid="{7758FB2C-20B5-4A44-91FA-2081076BECEE}"/>
    <cellStyle name="Normal 2 4 2 9 3 2" xfId="19919" xr:uid="{79861E7B-6615-4047-B21C-649E02CC6E18}"/>
    <cellStyle name="Normal 2 4 2 9 4" xfId="14409" xr:uid="{4C766A26-80BA-401A-9F72-4E4EDCD682C2}"/>
    <cellStyle name="Normal 2 4 3" xfId="329" xr:uid="{00000000-0005-0000-0000-000093010000}"/>
    <cellStyle name="Normal 2 4 3 10" xfId="1692" xr:uid="{FF657547-3DCE-4643-91A9-BCEA99A81057}"/>
    <cellStyle name="Normal 2 4 3 10 2" xfId="10004" xr:uid="{EAB1D6A8-9931-489A-A3B6-4ACE2802537F}"/>
    <cellStyle name="Normal 2 4 3 10 2 2" xfId="15622" xr:uid="{2BB6F178-9B74-4171-888E-0BE62639B3F9}"/>
    <cellStyle name="Normal 2 4 3 10 3" xfId="8301" xr:uid="{F1AC96AF-EB33-4FE3-983B-37F5922450B5}"/>
    <cellStyle name="Normal 2 4 3 10 3 2" xfId="19265" xr:uid="{EF527F2B-66CA-4E0B-8516-3FFB54F87E9D}"/>
    <cellStyle name="Normal 2 4 3 10 4" xfId="13854" xr:uid="{2B39058F-6898-4C74-B368-AA4729F2942B}"/>
    <cellStyle name="Normal 2 4 3 11" xfId="7823" xr:uid="{DA633823-635E-491B-A885-007BD09330CE}"/>
    <cellStyle name="Normal 2 4 3 11 2" xfId="18825" xr:uid="{AB5BC913-725E-4374-8B51-1DDB550AF9BD}"/>
    <cellStyle name="Normal 2 4 3 2" xfId="330" xr:uid="{00000000-0005-0000-0000-000094010000}"/>
    <cellStyle name="Normal 2 4 3 2 10" xfId="7878" xr:uid="{9BFD9D3D-9805-47C8-BF52-308F774AD319}"/>
    <cellStyle name="Normal 2 4 3 2 10 2" xfId="9779" xr:uid="{02B31793-636B-4449-9A7B-CAE53E515462}"/>
    <cellStyle name="Normal 2 4 3 2 10 2 2" xfId="21054" xr:uid="{4F197C94-1043-440F-B562-A3F88C7D2E19}"/>
    <cellStyle name="Normal 2 4 3 2 10 3" xfId="15368" xr:uid="{DC5C77C1-C1AC-47F3-821C-182862663CDD}"/>
    <cellStyle name="Normal 2 4 3 2 11" xfId="8037" xr:uid="{31D5C217-962F-4789-BC4F-7525964DD7EE}"/>
    <cellStyle name="Normal 2 4 3 2 11 2" xfId="18970" xr:uid="{D7BB38A6-DE0C-487F-8385-17B7C2678306}"/>
    <cellStyle name="Normal 2 4 3 2 12" xfId="13457" xr:uid="{115A0071-5B01-4CD1-A997-B0799BC74FCE}"/>
    <cellStyle name="Normal 2 4 3 2 2" xfId="1892" xr:uid="{52A880C5-AD6C-4EF4-8529-A01918E08431}"/>
    <cellStyle name="Normal 2 4 3 2 2 2" xfId="10175" xr:uid="{8A0965AC-02B7-472D-ADC3-807023B429A4}"/>
    <cellStyle name="Normal 2 4 3 2 2 2 2" xfId="15823" xr:uid="{BB8AE11D-403A-4EDA-8CF0-CC90EE66C82A}"/>
    <cellStyle name="Normal 2 4 3 2 2 3" xfId="8472" xr:uid="{0B79DB78-20CB-4FAB-B603-A61EEAE48796}"/>
    <cellStyle name="Normal 2 4 3 2 2 3 2" xfId="19466" xr:uid="{1FDAB4EA-3C4E-4074-B276-0EF08F18D468}"/>
    <cellStyle name="Normal 2 4 3 2 2 4" xfId="14025" xr:uid="{C8ADFD62-7CD3-4D9D-8238-CEF53FE0F9D8}"/>
    <cellStyle name="Normal 2 4 3 2 3" xfId="2129" xr:uid="{0B1C9B99-01F1-4A9F-938B-158A5D542953}"/>
    <cellStyle name="Normal 2 4 3 2 3 2" xfId="10349" xr:uid="{6DBF079B-9617-4A59-A9FD-4F82C000C855}"/>
    <cellStyle name="Normal 2 4 3 2 3 2 2" xfId="16044" xr:uid="{DA815DF4-847D-44E4-976E-6D48BC8FA00D}"/>
    <cellStyle name="Normal 2 4 3 2 3 3" xfId="8650" xr:uid="{7F0CF354-0605-4BCD-8CBA-198B90F02FED}"/>
    <cellStyle name="Normal 2 4 3 2 3 3 2" xfId="19691" xr:uid="{070DF1FC-608D-4E30-A24E-DE6BD550B3CB}"/>
    <cellStyle name="Normal 2 4 3 2 3 4" xfId="14206" xr:uid="{D982EED3-BE6F-406E-AE11-FB4693533960}"/>
    <cellStyle name="Normal 2 4 3 2 4" xfId="2379" xr:uid="{5C9B0711-D7AB-41B3-8D67-2AFC22CC9CE3}"/>
    <cellStyle name="Normal 2 4 3 2 4 2" xfId="10536" xr:uid="{52AF6C9C-77A9-4C50-A3E2-5D40F685CDF4}"/>
    <cellStyle name="Normal 2 4 3 2 4 2 2" xfId="16278" xr:uid="{AD61C02B-BAD5-47FC-83D9-912A45EA2A64}"/>
    <cellStyle name="Normal 2 4 3 2 4 3" xfId="8837" xr:uid="{6A601128-DC85-4EF8-97F7-3B3A243E3F24}"/>
    <cellStyle name="Normal 2 4 3 2 4 3 2" xfId="19925" xr:uid="{089380D8-0121-4ADE-943A-CAFDA7EA1F9B}"/>
    <cellStyle name="Normal 2 4 3 2 4 4" xfId="14415" xr:uid="{6479865A-1F1F-4154-A306-F18D6E32DB47}"/>
    <cellStyle name="Normal 2 4 3 2 5" xfId="2624" xr:uid="{877D1422-0CC2-485F-810F-A643BB48A6FF}"/>
    <cellStyle name="Normal 2 4 3 2 5 2" xfId="10723" xr:uid="{D8459828-180A-4F66-80E6-8134A285AAC9}"/>
    <cellStyle name="Normal 2 4 3 2 5 2 2" xfId="16512" xr:uid="{98056CA4-8BA8-43B1-8BCA-CF7B0FE2B807}"/>
    <cellStyle name="Normal 2 4 3 2 5 3" xfId="9026" xr:uid="{48BCA7A1-555C-49BE-B806-AB63F7203297}"/>
    <cellStyle name="Normal 2 4 3 2 5 3 2" xfId="20161" xr:uid="{A629E2BD-C9F1-440C-914A-8BE19B634E1A}"/>
    <cellStyle name="Normal 2 4 3 2 5 4" xfId="14618" xr:uid="{50808248-8A4B-4703-B115-5776F0BFA8E9}"/>
    <cellStyle name="Normal 2 4 3 2 6" xfId="2853" xr:uid="{5FA5A567-0C32-4354-96D1-865B12D2647F}"/>
    <cellStyle name="Normal 2 4 3 2 6 2" xfId="10910" xr:uid="{6109B173-A8A2-47CD-9E76-98DA8C9720A3}"/>
    <cellStyle name="Normal 2 4 3 2 6 2 2" xfId="16746" xr:uid="{25CAC715-4164-4764-9ACC-D6F8DF98DC38}"/>
    <cellStyle name="Normal 2 4 3 2 6 3" xfId="9213" xr:uid="{7630F298-1C73-40F4-BEB9-D2A2A96CAC7C}"/>
    <cellStyle name="Normal 2 4 3 2 6 3 2" xfId="20395" xr:uid="{0DB185BB-14D5-45A5-80EC-F4676984BC26}"/>
    <cellStyle name="Normal 2 4 3 2 6 4" xfId="14805" xr:uid="{6A169840-229B-44B7-A8F2-85021AFB23CD}"/>
    <cellStyle name="Normal 2 4 3 2 7" xfId="3088" xr:uid="{BE728558-4EEB-4B1D-AC89-3D930275AC35}"/>
    <cellStyle name="Normal 2 4 3 2 7 2" xfId="11097" xr:uid="{B1CF09D3-786E-4660-A594-B4970FCFB70A}"/>
    <cellStyle name="Normal 2 4 3 2 7 2 2" xfId="16980" xr:uid="{ABEC872D-BE85-4672-AA77-D2EF7E3990F5}"/>
    <cellStyle name="Normal 2 4 3 2 7 3" xfId="9400" xr:uid="{9942D934-661B-4D16-A3DF-8B4C5AB64464}"/>
    <cellStyle name="Normal 2 4 3 2 7 3 2" xfId="20629" xr:uid="{F8C2BF10-4800-454B-826F-1F9BB85B2899}"/>
    <cellStyle name="Normal 2 4 3 2 7 4" xfId="14993" xr:uid="{C628A12A-4A10-4EEE-9BDE-0B38F7FAB877}"/>
    <cellStyle name="Normal 2 4 3 2 8" xfId="3325" xr:uid="{12F65DAB-3F66-4D1B-A9F4-7CC150AE4CD9}"/>
    <cellStyle name="Normal 2 4 3 2 8 2" xfId="11284" xr:uid="{3C9A268E-CD2F-4316-B211-68D954F32109}"/>
    <cellStyle name="Normal 2 4 3 2 8 2 2" xfId="17214" xr:uid="{63748DA8-11C8-4D52-8041-F110FA1D454A}"/>
    <cellStyle name="Normal 2 4 3 2 8 3" xfId="9587" xr:uid="{73118244-252F-4702-8CEA-865D4F6F107B}"/>
    <cellStyle name="Normal 2 4 3 2 8 3 2" xfId="20863" xr:uid="{BB0BAC84-1BCB-475F-8C48-A87536EA3467}"/>
    <cellStyle name="Normal 2 4 3 2 8 4" xfId="15183" xr:uid="{B4EAAD9D-E2E2-440B-941C-85516D17B4DF}"/>
    <cellStyle name="Normal 2 4 3 2 9" xfId="1748" xr:uid="{D86072C4-6146-4E3C-B40D-66BE28EEE476}"/>
    <cellStyle name="Normal 2 4 3 2 9 2" xfId="10058" xr:uid="{CDC6CD66-E32C-46EE-BEA5-DF90C853CD8A}"/>
    <cellStyle name="Normal 2 4 3 2 9 2 2" xfId="15678" xr:uid="{F1F4D19C-AD94-4149-8AFC-3B59DC3A63E0}"/>
    <cellStyle name="Normal 2 4 3 2 9 3" xfId="8355" xr:uid="{9A4275B0-4C4E-4603-9E4B-34213CAE4F3F}"/>
    <cellStyle name="Normal 2 4 3 2 9 3 2" xfId="19321" xr:uid="{48C047D0-80ED-499D-A008-1E63C6CFDA87}"/>
    <cellStyle name="Normal 2 4 3 2 9 4" xfId="13908" xr:uid="{9F147819-0AE6-423C-9442-61173247AFCB}"/>
    <cellStyle name="Normal 2 4 3 3" xfId="1891" xr:uid="{2C54D38A-6C52-4C3F-867B-284037FA3C28}"/>
    <cellStyle name="Normal 2 4 3 3 2" xfId="10174" xr:uid="{FE27E4B5-AB8B-47CC-B4B1-5F98123485A1}"/>
    <cellStyle name="Normal 2 4 3 3 2 2" xfId="15822" xr:uid="{F1A9C04F-A0CA-4071-A646-9827D218D6CF}"/>
    <cellStyle name="Normal 2 4 3 3 3" xfId="8471" xr:uid="{8D078EC4-9FE7-4AB8-8C36-8D589A6B73C6}"/>
    <cellStyle name="Normal 2 4 3 3 3 2" xfId="19465" xr:uid="{B22D42A4-004C-4BB9-B1A1-7F092A07F0A9}"/>
    <cellStyle name="Normal 2 4 3 3 4" xfId="14024" xr:uid="{A0B0588C-51DE-4028-A190-B86A7BFF455E}"/>
    <cellStyle name="Normal 2 4 3 4" xfId="2128" xr:uid="{5D89041D-7FF2-4F2C-8E4C-A119677A4E5E}"/>
    <cellStyle name="Normal 2 4 3 4 2" xfId="10348" xr:uid="{C9A5250B-F6BF-4B1A-92CF-3ED52795A1D6}"/>
    <cellStyle name="Normal 2 4 3 4 2 2" xfId="16043" xr:uid="{1C1D43D0-8039-4EDF-9136-97B3B487900A}"/>
    <cellStyle name="Normal 2 4 3 4 3" xfId="8649" xr:uid="{F1ED4618-001C-46FB-AB1D-66419B1779B7}"/>
    <cellStyle name="Normal 2 4 3 4 3 2" xfId="19690" xr:uid="{33568342-6415-4550-B283-54C3B9E37A3B}"/>
    <cellStyle name="Normal 2 4 3 4 4" xfId="14205" xr:uid="{E8CDB577-D99A-4072-B5D1-C61A92A23251}"/>
    <cellStyle name="Normal 2 4 3 5" xfId="2378" xr:uid="{68179B78-9C11-46BD-B74A-44D7B2A48925}"/>
    <cellStyle name="Normal 2 4 3 5 2" xfId="10535" xr:uid="{AC9B9CE6-79BB-41D6-83F0-0D42608CF3E0}"/>
    <cellStyle name="Normal 2 4 3 5 2 2" xfId="16277" xr:uid="{1E216F37-8F85-4017-A26D-52BCE401F303}"/>
    <cellStyle name="Normal 2 4 3 5 3" xfId="8836" xr:uid="{3C1304D6-9312-42F3-86AD-1A72D049118B}"/>
    <cellStyle name="Normal 2 4 3 5 3 2" xfId="19924" xr:uid="{8B7FAE88-65C5-4FA3-BD52-A61F053531DE}"/>
    <cellStyle name="Normal 2 4 3 5 4" xfId="14414" xr:uid="{AE215EDA-E4A6-4B46-9B77-0B6035F39329}"/>
    <cellStyle name="Normal 2 4 3 6" xfId="2623" xr:uid="{2A79F419-DEC3-4331-8C83-82BEA5BA3169}"/>
    <cellStyle name="Normal 2 4 3 6 2" xfId="10722" xr:uid="{7760FBC4-C7A4-4AF2-934D-B8D9E5346E90}"/>
    <cellStyle name="Normal 2 4 3 6 2 2" xfId="16511" xr:uid="{5E9E5A38-B14B-48E4-8B0B-A8ADE50C3D5F}"/>
    <cellStyle name="Normal 2 4 3 6 3" xfId="9025" xr:uid="{97D95C2B-BB17-4477-9DEE-117DDB6E7222}"/>
    <cellStyle name="Normal 2 4 3 6 3 2" xfId="20160" xr:uid="{EA1825AD-4FD4-4A26-B339-E6B59682351C}"/>
    <cellStyle name="Normal 2 4 3 6 4" xfId="14617" xr:uid="{BC71212D-D151-4D9B-A9EC-0BC7E2B472F3}"/>
    <cellStyle name="Normal 2 4 3 7" xfId="2852" xr:uid="{D61863CA-0A15-4D36-A1BC-5D9BC99DC0DB}"/>
    <cellStyle name="Normal 2 4 3 7 2" xfId="10909" xr:uid="{DC595C75-E983-4489-B372-518BCF533AA7}"/>
    <cellStyle name="Normal 2 4 3 7 2 2" xfId="16745" xr:uid="{87D30DF9-B150-460D-8AFE-144B0443AF86}"/>
    <cellStyle name="Normal 2 4 3 7 3" xfId="9212" xr:uid="{ED83D88F-F6F9-41D0-AD08-16180A2CA5EF}"/>
    <cellStyle name="Normal 2 4 3 7 3 2" xfId="20394" xr:uid="{624DE628-D62B-45F2-AB90-9AEFBDDF2288}"/>
    <cellStyle name="Normal 2 4 3 7 4" xfId="14804" xr:uid="{6B09C962-62C0-45B5-B485-54E4163E5995}"/>
    <cellStyle name="Normal 2 4 3 8" xfId="3087" xr:uid="{4173AA78-319C-4439-91D5-EBDF8851D317}"/>
    <cellStyle name="Normal 2 4 3 8 2" xfId="11096" xr:uid="{5048EA4D-18EC-49D1-BFC5-7BAAC623AEC8}"/>
    <cellStyle name="Normal 2 4 3 8 2 2" xfId="16979" xr:uid="{F513A5C8-B893-497A-ADC6-5EE764752BB7}"/>
    <cellStyle name="Normal 2 4 3 8 3" xfId="9399" xr:uid="{BE1AF40B-31C7-4C1B-AA09-68CFBCAA662A}"/>
    <cellStyle name="Normal 2 4 3 8 3 2" xfId="20628" xr:uid="{10372614-0458-49AE-BAE3-54DA11393595}"/>
    <cellStyle name="Normal 2 4 3 8 4" xfId="14992" xr:uid="{029A770B-CB41-416A-83E0-7CCE77D5A9EA}"/>
    <cellStyle name="Normal 2 4 3 9" xfId="3324" xr:uid="{9AF2362E-56AD-4836-B4F9-A51E0B10DD4B}"/>
    <cellStyle name="Normal 2 4 3 9 2" xfId="11283" xr:uid="{06F396D4-930E-4885-BB93-84BBE57A35E4}"/>
    <cellStyle name="Normal 2 4 3 9 2 2" xfId="17213" xr:uid="{1877C180-328E-43D6-BCDB-32E65E9A9346}"/>
    <cellStyle name="Normal 2 4 3 9 3" xfId="9586" xr:uid="{8D99FC6A-ACAB-438D-B02E-F08FD92CC5C1}"/>
    <cellStyle name="Normal 2 4 3 9 3 2" xfId="20862" xr:uid="{1F73E4A3-CF14-4C92-91F0-3E1E9DE039D4}"/>
    <cellStyle name="Normal 2 4 3 9 4" xfId="15182" xr:uid="{5A38B219-56AA-4D5E-8512-F361B7A94FD3}"/>
    <cellStyle name="Normal 2 4 4" xfId="331" xr:uid="{00000000-0005-0000-0000-000095010000}"/>
    <cellStyle name="Normal 2 4 4 10" xfId="7857" xr:uid="{536F0A86-979D-4145-980A-94F7D765D72C}"/>
    <cellStyle name="Normal 2 4 4 10 2" xfId="18849" xr:uid="{61E1F74B-F269-4A5C-90CD-5C3EAD39BB61}"/>
    <cellStyle name="Normal 2 4 4 2" xfId="1560" xr:uid="{DAD3416F-345C-4052-A436-71365F3915DC}"/>
    <cellStyle name="Normal 2 4 4 2 2" xfId="9908" xr:uid="{3D425EF8-6796-4E10-B99A-F1D3938BFF3C}"/>
    <cellStyle name="Normal 2 4 4 2 2 2" xfId="15526" xr:uid="{8DA0BEFD-22E3-4B09-94B7-861C92486CFD}"/>
    <cellStyle name="Normal 2 4 4 2 3" xfId="8200" xr:uid="{40A16AF8-45C5-4447-AC4A-B1687DCAACD8}"/>
    <cellStyle name="Normal 2 4 4 2 3 2" xfId="19160" xr:uid="{D8C1CBBE-F7BC-4DD4-BD41-9E333D21BE30}"/>
    <cellStyle name="Normal 2 4 4 2 4" xfId="13746" xr:uid="{77990BB5-C9A2-40C1-9AF7-EAE2D681EB3E}"/>
    <cellStyle name="Normal 2 4 4 3" xfId="2130" xr:uid="{C0C8D88E-3E67-4554-B9DE-E225FD9942CD}"/>
    <cellStyle name="Normal 2 4 4 3 2" xfId="10350" xr:uid="{753FF7AE-7B74-4F33-947C-5475A85FB0F2}"/>
    <cellStyle name="Normal 2 4 4 3 2 2" xfId="16045" xr:uid="{C31B1A7A-F220-4274-B5CC-231922E526BB}"/>
    <cellStyle name="Normal 2 4 4 3 3" xfId="8651" xr:uid="{69B51CA8-2087-41FC-9F37-30E7CBFE4990}"/>
    <cellStyle name="Normal 2 4 4 3 3 2" xfId="19692" xr:uid="{D0B40F8A-5530-4A83-94DE-2FDEE78ACFE3}"/>
    <cellStyle name="Normal 2 4 4 3 4" xfId="14207" xr:uid="{745F7E9A-13CF-4EBC-A1F5-B360CF5E9FB0}"/>
    <cellStyle name="Normal 2 4 4 4" xfId="2380" xr:uid="{5A6353B0-F0CC-4424-8672-DF4DD08969BF}"/>
    <cellStyle name="Normal 2 4 4 4 2" xfId="10537" xr:uid="{46599D13-9359-4D2C-8F33-FABAA42C4BB8}"/>
    <cellStyle name="Normal 2 4 4 4 2 2" xfId="16279" xr:uid="{56B24C03-AC20-4372-9EFF-4046C89C69F8}"/>
    <cellStyle name="Normal 2 4 4 4 3" xfId="8838" xr:uid="{0C7DCA6A-DDCF-4848-9CC4-8E52534CA9D0}"/>
    <cellStyle name="Normal 2 4 4 4 3 2" xfId="19926" xr:uid="{B190EED4-BF2A-413D-97AA-8705702776A0}"/>
    <cellStyle name="Normal 2 4 4 4 4" xfId="14416" xr:uid="{BC651E8C-D453-46D4-83B9-4D290E94AD0F}"/>
    <cellStyle name="Normal 2 4 4 5" xfId="2625" xr:uid="{24F05334-A959-4930-9761-A54DC8102137}"/>
    <cellStyle name="Normal 2 4 4 5 2" xfId="10724" xr:uid="{57343900-6627-4289-A6B9-A56370DD4605}"/>
    <cellStyle name="Normal 2 4 4 5 2 2" xfId="16513" xr:uid="{928D524A-EBDE-4159-9606-71116CB4CCBD}"/>
    <cellStyle name="Normal 2 4 4 5 3" xfId="9027" xr:uid="{5FC6A19F-99BC-4913-A8CB-F0CF4A25EEAA}"/>
    <cellStyle name="Normal 2 4 4 5 3 2" xfId="20162" xr:uid="{515239F8-AE9C-4729-AA8F-2AB88D78FF6A}"/>
    <cellStyle name="Normal 2 4 4 5 4" xfId="14619" xr:uid="{E50764B0-1323-4CDA-89AD-9A3EC0F2EF68}"/>
    <cellStyle name="Normal 2 4 4 6" xfId="2854" xr:uid="{4F819D02-98EB-4DBE-9CA4-4F21D744F24A}"/>
    <cellStyle name="Normal 2 4 4 6 2" xfId="10911" xr:uid="{6372C5F9-334E-41D7-86E2-E30753E54C8C}"/>
    <cellStyle name="Normal 2 4 4 6 2 2" xfId="16747" xr:uid="{C1C0D047-BC0B-4568-AF68-F0B96D61B150}"/>
    <cellStyle name="Normal 2 4 4 6 3" xfId="9214" xr:uid="{5F4DB335-1FB6-4868-98A7-B1E45083DF01}"/>
    <cellStyle name="Normal 2 4 4 6 3 2" xfId="20396" xr:uid="{B4A8F0F5-BB02-4F99-B6B9-D838E690AFE1}"/>
    <cellStyle name="Normal 2 4 4 6 4" xfId="14806" xr:uid="{68DCB01D-A204-408F-AD80-DE4DF3A4FD6D}"/>
    <cellStyle name="Normal 2 4 4 7" xfId="3089" xr:uid="{D7D30E1D-1DC0-455F-8441-D674BCECC3A3}"/>
    <cellStyle name="Normal 2 4 4 7 2" xfId="11098" xr:uid="{27AC728E-AB65-4F8C-B273-52CFB26A3B6A}"/>
    <cellStyle name="Normal 2 4 4 7 2 2" xfId="16981" xr:uid="{88C42925-9E5C-439F-A835-38A332507E35}"/>
    <cellStyle name="Normal 2 4 4 7 3" xfId="9401" xr:uid="{C2F6AF24-8D04-4FA9-A7BF-A5C380FCC501}"/>
    <cellStyle name="Normal 2 4 4 7 3 2" xfId="20630" xr:uid="{C2F48058-3666-465D-B181-319232933359}"/>
    <cellStyle name="Normal 2 4 4 7 4" xfId="14994" xr:uid="{486E1201-D846-445B-9A97-D2206C19D5D4}"/>
    <cellStyle name="Normal 2 4 4 8" xfId="3326" xr:uid="{60AC7C1D-F28B-406A-9F8A-4CBAF0C704CB}"/>
    <cellStyle name="Normal 2 4 4 8 2" xfId="11285" xr:uid="{E40777C8-DD86-4DF8-AE4F-5716D33B91EF}"/>
    <cellStyle name="Normal 2 4 4 8 2 2" xfId="17215" xr:uid="{891B0282-3043-4AE2-A958-896E53369B2E}"/>
    <cellStyle name="Normal 2 4 4 8 3" xfId="9588" xr:uid="{E8594B7C-2039-4DFD-9687-364A8D4CD928}"/>
    <cellStyle name="Normal 2 4 4 8 3 2" xfId="20864" xr:uid="{21D64B9F-35F8-4D21-9878-FA2369123AE6}"/>
    <cellStyle name="Normal 2 4 4 8 4" xfId="15184" xr:uid="{1D859124-2001-4577-84D5-F8DA46DB6438}"/>
    <cellStyle name="Normal 2 4 4 9" xfId="1727" xr:uid="{32AFDCA9-A4F4-4D4B-883E-A99CE815424C}"/>
    <cellStyle name="Normal 2 4 4 9 2" xfId="10037" xr:uid="{09A91A54-FC78-41CA-A024-71637B2DD7F7}"/>
    <cellStyle name="Normal 2 4 4 9 2 2" xfId="15657" xr:uid="{0B85FC45-7B57-4560-AA59-BFC99FBC7F04}"/>
    <cellStyle name="Normal 2 4 4 9 3" xfId="8334" xr:uid="{F0774547-3B2B-4A81-9A48-BD5D9688EB7E}"/>
    <cellStyle name="Normal 2 4 4 9 3 2" xfId="19300" xr:uid="{71DE7DF9-2CB4-4933-A375-7357B0C6A836}"/>
    <cellStyle name="Normal 2 4 4 9 4" xfId="13887" xr:uid="{9EEDAE02-2DF9-470D-AD42-106DC6CCF635}"/>
    <cellStyle name="Normal 2 4 5" xfId="1561" xr:uid="{A9381EC5-C8F9-41A1-BA8C-B0C0FA177593}"/>
    <cellStyle name="Normal 2 4 5 10" xfId="7929" xr:uid="{888E1781-8D94-4E19-841C-AAA0FABFB8B8}"/>
    <cellStyle name="Normal 2 4 5 10 2" xfId="9909" xr:uid="{0AE5FB1B-2882-4073-B9F1-7257BEA57A36}"/>
    <cellStyle name="Normal 2 4 5 10 2 2" xfId="21140" xr:uid="{93EE3A67-D0A3-476B-BDE8-D93CA221B694}"/>
    <cellStyle name="Normal 2 4 5 10 3" xfId="15527" xr:uid="{5C9A310D-972A-4B2B-A361-D4B177AAB1B3}"/>
    <cellStyle name="Normal 2 4 5 11" xfId="8201" xr:uid="{7CC16CBD-42BB-4C63-8D3F-0FB36B1A459B}"/>
    <cellStyle name="Normal 2 4 5 11 2" xfId="19161" xr:uid="{54DDC2EF-B693-4406-ACD6-696488E7B9E8}"/>
    <cellStyle name="Normal 2 4 5 12" xfId="13747" xr:uid="{2D38959B-B6DF-4F31-A4BA-A5B98AA72A39}"/>
    <cellStyle name="Normal 2 4 5 2" xfId="1893" xr:uid="{3A109D19-6D02-4C56-8F7C-F1D1A2A8F8C1}"/>
    <cellStyle name="Normal 2 4 5 2 2" xfId="10176" xr:uid="{9CD00C32-3DD0-4CE2-A2E6-8AF7B45FDB03}"/>
    <cellStyle name="Normal 2 4 5 2 2 2" xfId="15824" xr:uid="{3F0E16CF-6D2A-4104-83DA-7659FA7C098C}"/>
    <cellStyle name="Normal 2 4 5 2 3" xfId="8473" xr:uid="{9E9A6714-6A50-46A8-889D-8349D1A34571}"/>
    <cellStyle name="Normal 2 4 5 2 3 2" xfId="19467" xr:uid="{79EEF360-A4A3-44FB-8B04-855F1579D02C}"/>
    <cellStyle name="Normal 2 4 5 2 4" xfId="14026" xr:uid="{8A2146E6-4710-48BE-B8AC-3DC4807AFFF1}"/>
    <cellStyle name="Normal 2 4 5 3" xfId="2131" xr:uid="{A36103EA-6896-4700-8131-E93F3BA477B2}"/>
    <cellStyle name="Normal 2 4 5 3 2" xfId="10351" xr:uid="{9849E91F-6D2D-4E6D-A8F5-1290BEBE917D}"/>
    <cellStyle name="Normal 2 4 5 3 2 2" xfId="16046" xr:uid="{DCFE485E-073D-435D-9D90-40398856CC97}"/>
    <cellStyle name="Normal 2 4 5 3 3" xfId="8652" xr:uid="{59975B0F-B0E2-4516-8DE0-5C3088E58DE9}"/>
    <cellStyle name="Normal 2 4 5 3 3 2" xfId="19693" xr:uid="{7B7A4E74-85E5-4629-8415-39EF85E14CB2}"/>
    <cellStyle name="Normal 2 4 5 3 4" xfId="14208" xr:uid="{49687FB8-60CD-4B81-B5E3-3E136B2E5463}"/>
    <cellStyle name="Normal 2 4 5 4" xfId="2381" xr:uid="{180099C5-3B60-4293-AE01-115D4543CD58}"/>
    <cellStyle name="Normal 2 4 5 4 2" xfId="10538" xr:uid="{2AD45EFE-F6FB-4EA3-9BBE-15DA41EBF371}"/>
    <cellStyle name="Normal 2 4 5 4 2 2" xfId="16280" xr:uid="{2CC2B8F8-4C47-497D-9936-DD2B5B6B7199}"/>
    <cellStyle name="Normal 2 4 5 4 3" xfId="8839" xr:uid="{BEB336DB-BE1B-44C6-AAEF-0B927250FF4C}"/>
    <cellStyle name="Normal 2 4 5 4 3 2" xfId="19927" xr:uid="{7D1B23E1-D57D-4582-9DDA-7BB702B6972E}"/>
    <cellStyle name="Normal 2 4 5 4 4" xfId="14417" xr:uid="{5EB94D8D-E22E-40A5-9773-41166111F716}"/>
    <cellStyle name="Normal 2 4 5 5" xfId="2626" xr:uid="{D0EE0576-4B2A-4D58-83B0-ED5A78EF434C}"/>
    <cellStyle name="Normal 2 4 5 5 2" xfId="10725" xr:uid="{F50F38AB-D163-47A7-B0C2-5AA3C2B40859}"/>
    <cellStyle name="Normal 2 4 5 5 2 2" xfId="16514" xr:uid="{EB61E63C-8037-4A78-A055-D1C76857066A}"/>
    <cellStyle name="Normal 2 4 5 5 3" xfId="9028" xr:uid="{8DEDEC58-314B-46A2-BF30-7A783B7AE870}"/>
    <cellStyle name="Normal 2 4 5 5 3 2" xfId="20163" xr:uid="{1E3632E5-1004-43B6-B58B-3C5B8849FF02}"/>
    <cellStyle name="Normal 2 4 5 5 4" xfId="14620" xr:uid="{49C0EE3D-71E8-47D4-9E3E-6C2A780BA9B5}"/>
    <cellStyle name="Normal 2 4 5 6" xfId="2855" xr:uid="{2FB23486-8D10-4939-83D0-28350B69FE60}"/>
    <cellStyle name="Normal 2 4 5 6 2" xfId="10912" xr:uid="{3876E403-E1DB-4C68-9977-384FC4053B85}"/>
    <cellStyle name="Normal 2 4 5 6 2 2" xfId="16748" xr:uid="{71CABC37-8C59-41BA-A42D-DAE991D245B6}"/>
    <cellStyle name="Normal 2 4 5 6 3" xfId="9215" xr:uid="{2B8B7DD2-1AE3-4013-9705-29641B361201}"/>
    <cellStyle name="Normal 2 4 5 6 3 2" xfId="20397" xr:uid="{CE34381A-B258-41A2-A93F-E2C238A25585}"/>
    <cellStyle name="Normal 2 4 5 6 4" xfId="14807" xr:uid="{1CE38573-87B5-40CE-BA1E-B284B608A750}"/>
    <cellStyle name="Normal 2 4 5 7" xfId="3090" xr:uid="{F0DB231B-3745-4A8B-8891-13B213AB1DF0}"/>
    <cellStyle name="Normal 2 4 5 7 2" xfId="11099" xr:uid="{DA8E758B-0C49-43C4-B21B-B950A95913FC}"/>
    <cellStyle name="Normal 2 4 5 7 2 2" xfId="16982" xr:uid="{9DDFEA6E-DB37-468E-A868-055AAAC9F678}"/>
    <cellStyle name="Normal 2 4 5 7 3" xfId="9402" xr:uid="{1792897D-337F-415C-8AE9-C9A8CF17DC87}"/>
    <cellStyle name="Normal 2 4 5 7 3 2" xfId="20631" xr:uid="{CBBBF716-8A12-440F-B375-08D6BBE60750}"/>
    <cellStyle name="Normal 2 4 5 7 4" xfId="14995" xr:uid="{CE11D989-6A38-4969-948D-98E2B1BD18BA}"/>
    <cellStyle name="Normal 2 4 5 8" xfId="3327" xr:uid="{E8A16329-F66C-46CA-B35E-DF53158E4CAC}"/>
    <cellStyle name="Normal 2 4 5 8 2" xfId="11286" xr:uid="{DA66B508-D427-42EA-ABA9-49544ADE7617}"/>
    <cellStyle name="Normal 2 4 5 8 2 2" xfId="17216" xr:uid="{747B6256-5E98-42B1-BEB5-17E1428E3E83}"/>
    <cellStyle name="Normal 2 4 5 8 3" xfId="9589" xr:uid="{D23B0B1D-8F28-4637-A68C-C89E23221F47}"/>
    <cellStyle name="Normal 2 4 5 8 3 2" xfId="20865" xr:uid="{1B3A30C9-F4C2-45E7-ACAA-8CA2019E1201}"/>
    <cellStyle name="Normal 2 4 5 8 4" xfId="15185" xr:uid="{50BFFEC0-E0FE-40A4-AF2A-D7A3DB54CBC3}"/>
    <cellStyle name="Normal 2 4 5 9" xfId="1802" xr:uid="{0C15BCC6-8C81-4B2E-A638-D4AB31E63BCA}"/>
    <cellStyle name="Normal 2 4 5 9 2" xfId="10096" xr:uid="{A4D26174-3BE5-4332-8EB9-36B8E0DD2C2E}"/>
    <cellStyle name="Normal 2 4 5 9 2 2" xfId="15732" xr:uid="{200749F9-B5DF-4FB8-A1CC-14A2203E7BD7}"/>
    <cellStyle name="Normal 2 4 5 9 3" xfId="8393" xr:uid="{E6C0BB73-3C29-4E05-AAC1-CC7E86797A27}"/>
    <cellStyle name="Normal 2 4 5 9 3 2" xfId="19375" xr:uid="{8E3968B4-BAD6-4C45-97D8-30594205A028}"/>
    <cellStyle name="Normal 2 4 5 9 4" xfId="13946" xr:uid="{D3BF9C7A-604C-4B53-AA22-213A47D4817E}"/>
    <cellStyle name="Normal 2 4 6" xfId="1885" xr:uid="{D3BFC9A6-F011-4901-98BC-2BCF03C6F8B1}"/>
    <cellStyle name="Normal 2 4 6 2" xfId="10168" xr:uid="{50B8996F-52FE-41C7-9326-4E649B91DAFD}"/>
    <cellStyle name="Normal 2 4 6 2 2" xfId="15816" xr:uid="{0C38A17E-B90F-476D-A530-29D3108B7E43}"/>
    <cellStyle name="Normal 2 4 6 3" xfId="8465" xr:uid="{76FDB348-EE48-46CA-85AF-7F591AF7AE1B}"/>
    <cellStyle name="Normal 2 4 6 3 2" xfId="19459" xr:uid="{810BBD30-7D36-4CAD-99A8-34D5341F7187}"/>
    <cellStyle name="Normal 2 4 6 4" xfId="14018" xr:uid="{222B8057-1129-4909-ABF2-52434F086449}"/>
    <cellStyle name="Normal 2 4 7" xfId="2122" xr:uid="{514818DB-2972-4D99-BC60-6C61C1653D63}"/>
    <cellStyle name="Normal 2 4 7 2" xfId="10342" xr:uid="{605C1341-9937-4C36-921E-4E125C7E7886}"/>
    <cellStyle name="Normal 2 4 7 2 2" xfId="16037" xr:uid="{DB3A5FC3-A01C-4469-8D45-0EAEBE529273}"/>
    <cellStyle name="Normal 2 4 7 3" xfId="8643" xr:uid="{517B7B9A-12BB-4052-ACD2-C28D29E21C5F}"/>
    <cellStyle name="Normal 2 4 7 3 2" xfId="19684" xr:uid="{09B0FAF6-BF98-41D5-8ACD-5C8E38F3C599}"/>
    <cellStyle name="Normal 2 4 7 4" xfId="14199" xr:uid="{A9A41011-D53B-40F8-B753-8B154C2F85AD}"/>
    <cellStyle name="Normal 2 4 8" xfId="2372" xr:uid="{9BF92480-CB3F-4B96-A529-144CA2F0C2B7}"/>
    <cellStyle name="Normal 2 4 8 2" xfId="10529" xr:uid="{5A4B5497-0661-420A-9491-F2C5AD8494AD}"/>
    <cellStyle name="Normal 2 4 8 2 2" xfId="16271" xr:uid="{DD47D47F-40D4-4C76-95EF-67425CFAA948}"/>
    <cellStyle name="Normal 2 4 8 3" xfId="8830" xr:uid="{3690F9B8-3551-43CC-9984-A763AC527287}"/>
    <cellStyle name="Normal 2 4 8 3 2" xfId="19918" xr:uid="{894665C9-D932-4F7D-8E2E-0FB504699559}"/>
    <cellStyle name="Normal 2 4 8 4" xfId="14408" xr:uid="{1C03C767-27E6-4D83-B3CA-7EF4C2EF77FA}"/>
    <cellStyle name="Normal 2 4 9" xfId="2617" xr:uid="{F2C9D914-813E-42F0-B395-6DA2C621A0AA}"/>
    <cellStyle name="Normal 2 4 9 2" xfId="10716" xr:uid="{52DC3FE7-BC30-4F34-A281-6686AF925142}"/>
    <cellStyle name="Normal 2 4 9 2 2" xfId="16505" xr:uid="{68AA01C6-9218-4E19-82D8-D20A82CA6183}"/>
    <cellStyle name="Normal 2 4 9 3" xfId="9019" xr:uid="{4C8C80A2-6E79-41BD-AC3B-5ED22434885E}"/>
    <cellStyle name="Normal 2 4 9 3 2" xfId="20154" xr:uid="{BD52095A-A898-48A7-8714-6BB7A0360E40}"/>
    <cellStyle name="Normal 2 4 9 4" xfId="14611" xr:uid="{64B4DED1-1566-4994-943F-26CF66609FCF}"/>
    <cellStyle name="Normal 2 5" xfId="332" xr:uid="{00000000-0005-0000-0000-000096010000}"/>
    <cellStyle name="Normal 2 5 10" xfId="3091" xr:uid="{28C311BA-2E28-4CD0-9DBC-203AE66402C6}"/>
    <cellStyle name="Normal 2 5 10 2" xfId="11100" xr:uid="{BF0F2556-9BE0-4B06-861E-1975AD018116}"/>
    <cellStyle name="Normal 2 5 10 2 2" xfId="16983" xr:uid="{D82ABA86-ABA0-4529-A80B-65E52DBFFEB7}"/>
    <cellStyle name="Normal 2 5 10 3" xfId="9403" xr:uid="{CA738E76-0311-4B38-9D64-B1634B45870A}"/>
    <cellStyle name="Normal 2 5 10 3 2" xfId="20632" xr:uid="{05668023-4E35-41F6-A722-97A07312D47D}"/>
    <cellStyle name="Normal 2 5 10 4" xfId="14996" xr:uid="{19E7AAC0-AEE3-4DE9-8CBA-A369DC695E51}"/>
    <cellStyle name="Normal 2 5 11" xfId="3328" xr:uid="{FDC8C642-7EA6-46B4-ACFE-1EE2286BF4FF}"/>
    <cellStyle name="Normal 2 5 11 2" xfId="11287" xr:uid="{6592777B-617F-4634-80FF-0476C10A74BE}"/>
    <cellStyle name="Normal 2 5 11 2 2" xfId="17217" xr:uid="{9429AD59-42D8-415D-8E59-2A1E2F9E3004}"/>
    <cellStyle name="Normal 2 5 11 3" xfId="9590" xr:uid="{BC32B0FE-F12B-4203-AFC2-A8D83009874E}"/>
    <cellStyle name="Normal 2 5 11 3 2" xfId="20866" xr:uid="{59D76482-DCA9-442F-BC37-70B879003674}"/>
    <cellStyle name="Normal 2 5 11 4" xfId="15186" xr:uid="{E916BED2-90BB-4B13-A96B-852E2F2D276E}"/>
    <cellStyle name="Normal 2 5 12" xfId="1673" xr:uid="{A4F0BE39-21CE-4450-B487-DE53360DD049}"/>
    <cellStyle name="Normal 2 5 12 2" xfId="9985" xr:uid="{A6980A0F-CFA2-49A9-883E-7E1AFF6041FB}"/>
    <cellStyle name="Normal 2 5 12 2 2" xfId="15603" xr:uid="{55F127B6-91D8-4990-B556-1DC1BAC6E49D}"/>
    <cellStyle name="Normal 2 5 12 3" xfId="8282" xr:uid="{72A2D9B4-B4D2-47B5-ADD5-ECF89E645434}"/>
    <cellStyle name="Normal 2 5 12 3 2" xfId="19246" xr:uid="{D11BC16B-9957-43D6-B4D6-EB69B6932B60}"/>
    <cellStyle name="Normal 2 5 12 4" xfId="13835" xr:uid="{E32551A0-9DE5-493F-AA22-71C49EC0AA9E}"/>
    <cellStyle name="Normal 2 5 13" xfId="7804" xr:uid="{CC0AA0E6-5B89-4C00-B20B-236D12EB5ADF}"/>
    <cellStyle name="Normal 2 5 13 2" xfId="9738" xr:uid="{F6DD9616-4AEB-44F9-BBD1-587BDE177E7E}"/>
    <cellStyle name="Normal 2 5 13 2 2" xfId="21021" xr:uid="{652047B0-DF5C-4C4B-B28F-7AE0E8C44AD0}"/>
    <cellStyle name="Normal 2 5 13 3" xfId="15327" xr:uid="{F5130A14-B474-4CF3-8994-42882E7EE7AA}"/>
    <cellStyle name="Normal 2 5 14" xfId="7976" xr:uid="{05FCB75B-E321-463E-A151-15CD643F1C56}"/>
    <cellStyle name="Normal 2 5 14 2" xfId="18915" xr:uid="{7E79A48C-BABA-4EDF-A94D-15F9FBB86BD5}"/>
    <cellStyle name="Normal 2 5 15" xfId="13299" xr:uid="{F2B77C37-E2A6-4527-A7ED-007944EE733C}"/>
    <cellStyle name="Normal 2 5 2" xfId="333" xr:uid="{00000000-0005-0000-0000-000097010000}"/>
    <cellStyle name="Normal 2 5 2 10" xfId="2628" xr:uid="{F2275DDB-5AE3-411A-9C27-E4C578BAAA4B}"/>
    <cellStyle name="Normal 2 5 2 10 2" xfId="10727" xr:uid="{36A59D76-DFAD-4A77-A4CB-6DDC5AD43511}"/>
    <cellStyle name="Normal 2 5 2 10 2 2" xfId="16516" xr:uid="{3169F464-2A37-4218-853E-3392A94ECE54}"/>
    <cellStyle name="Normal 2 5 2 10 3" xfId="9030" xr:uid="{B0C71412-2905-401F-ADA8-B7F373399409}"/>
    <cellStyle name="Normal 2 5 2 10 3 2" xfId="20165" xr:uid="{72D181D7-EE3E-4554-A540-40684ECC70CC}"/>
    <cellStyle name="Normal 2 5 2 10 4" xfId="14622" xr:uid="{93A41300-E7BF-48C8-9BAD-6B4436684CE8}"/>
    <cellStyle name="Normal 2 5 2 11" xfId="2857" xr:uid="{46F14545-586A-4AA7-8788-5D5C64FA5C62}"/>
    <cellStyle name="Normal 2 5 2 11 2" xfId="10914" xr:uid="{DC8CA947-DAC9-4F60-A116-A8E977154A5F}"/>
    <cellStyle name="Normal 2 5 2 11 2 2" xfId="16750" xr:uid="{41DC6473-F5CC-44F3-B22E-32B5FAC18396}"/>
    <cellStyle name="Normal 2 5 2 11 3" xfId="9217" xr:uid="{419E68BB-1000-46DA-BCC1-4D4BDCD536EC}"/>
    <cellStyle name="Normal 2 5 2 11 3 2" xfId="20399" xr:uid="{4CA7AAB3-FBBF-405B-AE37-3CF91C63A04B}"/>
    <cellStyle name="Normal 2 5 2 11 4" xfId="14809" xr:uid="{8BFF5597-3B9F-4F40-8D53-A87B8E8BBA53}"/>
    <cellStyle name="Normal 2 5 2 12" xfId="3092" xr:uid="{DAAF3622-DA57-4CD6-8A8B-6DA02667477B}"/>
    <cellStyle name="Normal 2 5 2 12 2" xfId="11101" xr:uid="{016C6F1C-65D6-4DA3-8BBD-9534B4EA8AB6}"/>
    <cellStyle name="Normal 2 5 2 12 2 2" xfId="16984" xr:uid="{F3A47B77-11A9-4BAC-8256-41E2B8C951F5}"/>
    <cellStyle name="Normal 2 5 2 12 3" xfId="9404" xr:uid="{C25A0E1B-B89A-4790-A7E8-69B15E0351C9}"/>
    <cellStyle name="Normal 2 5 2 12 3 2" xfId="20633" xr:uid="{EFA72B97-9096-464E-8094-B7AA1708F176}"/>
    <cellStyle name="Normal 2 5 2 12 4" xfId="14997" xr:uid="{2E97040B-6C9A-4095-9DC7-38292B674236}"/>
    <cellStyle name="Normal 2 5 2 13" xfId="3329" xr:uid="{9143118A-D496-4BEC-883E-3976F93442C6}"/>
    <cellStyle name="Normal 2 5 2 13 2" xfId="11288" xr:uid="{6F7C43D0-285B-4675-812E-77C888D89D50}"/>
    <cellStyle name="Normal 2 5 2 13 2 2" xfId="17218" xr:uid="{C895B2B4-89E1-47AA-8119-A569CF4A73DC}"/>
    <cellStyle name="Normal 2 5 2 13 3" xfId="9591" xr:uid="{15D6272A-5680-4703-BFFB-090C9F7C08ED}"/>
    <cellStyle name="Normal 2 5 2 13 3 2" xfId="20867" xr:uid="{FA721966-C86B-4381-8294-F531EC764A0D}"/>
    <cellStyle name="Normal 2 5 2 13 4" xfId="15187" xr:uid="{B5999561-6EBF-4C21-999C-F31978094D9A}"/>
    <cellStyle name="Normal 2 5 2 14" xfId="1696" xr:uid="{EF9247AA-6520-4857-AF40-684A7A1618C3}"/>
    <cellStyle name="Normal 2 5 2 14 2" xfId="10008" xr:uid="{CAFC81A8-C11B-456F-811E-01F97A443150}"/>
    <cellStyle name="Normal 2 5 2 14 2 2" xfId="15626" xr:uid="{6E30020B-D408-4965-872F-DC1358FFB9AA}"/>
    <cellStyle name="Normal 2 5 2 14 3" xfId="8305" xr:uid="{0233152C-6D63-47F1-8ACA-9B977C794C0D}"/>
    <cellStyle name="Normal 2 5 2 14 3 2" xfId="19269" xr:uid="{FC20CCC1-0B01-4D43-813C-B5F039A6D76B}"/>
    <cellStyle name="Normal 2 5 2 14 4" xfId="13858" xr:uid="{2151CDE4-FC51-41F4-B2B3-77F73700FF39}"/>
    <cellStyle name="Normal 2 5 2 15" xfId="7827" xr:uid="{0BAFABB5-C750-4F9E-8DD8-A9B59F5D82F8}"/>
    <cellStyle name="Normal 2 5 2 15 2" xfId="18829" xr:uid="{BB668421-79D1-4B9D-AC90-6D862AAB4894}"/>
    <cellStyle name="Normal 2 5 2 2" xfId="334" xr:uid="{00000000-0005-0000-0000-000098010000}"/>
    <cellStyle name="Normal 2 5 2 2 10" xfId="7882" xr:uid="{00F7CFBC-6EA9-47A2-964B-A81821E5C20F}"/>
    <cellStyle name="Normal 2 5 2 2 10 2" xfId="9762" xr:uid="{6B9F0571-D9E6-4FCB-8BEC-3376CA3EE41F}"/>
    <cellStyle name="Normal 2 5 2 2 10 2 2" xfId="21039" xr:uid="{75EA4FA7-F7D1-4863-B477-EBDC50A5CB86}"/>
    <cellStyle name="Normal 2 5 2 2 10 3" xfId="15351" xr:uid="{C40826CB-4774-4F7F-B6F8-A9600F586C07}"/>
    <cellStyle name="Normal 2 5 2 2 11" xfId="8017" xr:uid="{C9A8E940-BE68-4F47-88F7-ACEC30084F0F}"/>
    <cellStyle name="Normal 2 5 2 2 11 2" xfId="18950" xr:uid="{30B228BC-8930-45F1-AD90-2595E52BAA6A}"/>
    <cellStyle name="Normal 2 5 2 2 12" xfId="13430" xr:uid="{5503DFBE-2F22-4003-B877-D280AC7C942A}"/>
    <cellStyle name="Normal 2 5 2 2 2" xfId="1896" xr:uid="{6E2F33CE-AB53-4AE0-BC6D-FB44F76BB84B}"/>
    <cellStyle name="Normal 2 5 2 2 2 2" xfId="10179" xr:uid="{1A01223F-4B93-48B3-B326-6881377EB77B}"/>
    <cellStyle name="Normal 2 5 2 2 2 2 2" xfId="15827" xr:uid="{1EFE1704-B855-43C0-BFBF-3D6FCB8DC645}"/>
    <cellStyle name="Normal 2 5 2 2 2 3" xfId="8476" xr:uid="{2CC52343-9F89-4F06-B327-82CFE5514ECF}"/>
    <cellStyle name="Normal 2 5 2 2 2 3 2" xfId="19470" xr:uid="{E6E65B77-7B3E-4558-B41B-6CE4DF950061}"/>
    <cellStyle name="Normal 2 5 2 2 2 4" xfId="14029" xr:uid="{6E67E793-E76D-4CE0-8B38-6C023EF475C7}"/>
    <cellStyle name="Normal 2 5 2 2 3" xfId="2134" xr:uid="{9E755D1C-C509-4CCC-8EC5-F1C1C2B2AB2A}"/>
    <cellStyle name="Normal 2 5 2 2 3 2" xfId="10354" xr:uid="{B3F85E13-EEA5-4DFA-AA31-E213A6B917CD}"/>
    <cellStyle name="Normal 2 5 2 2 3 2 2" xfId="16049" xr:uid="{CFFCB763-C723-4343-80C7-B32876BB0A14}"/>
    <cellStyle name="Normal 2 5 2 2 3 3" xfId="8655" xr:uid="{9061831D-9B9E-4E9C-BB00-FEC160A73DF8}"/>
    <cellStyle name="Normal 2 5 2 2 3 3 2" xfId="19696" xr:uid="{9F7B125B-63B0-4252-AC22-37849BBDC7C6}"/>
    <cellStyle name="Normal 2 5 2 2 3 4" xfId="14211" xr:uid="{6FFA932E-9365-4792-9CD1-0224CCCD455C}"/>
    <cellStyle name="Normal 2 5 2 2 4" xfId="2384" xr:uid="{C91BBC59-F66C-4E44-B5D0-D064E46F3591}"/>
    <cellStyle name="Normal 2 5 2 2 4 2" xfId="10541" xr:uid="{2B195585-032D-4B09-89AB-293A390C55C0}"/>
    <cellStyle name="Normal 2 5 2 2 4 2 2" xfId="16283" xr:uid="{E8152588-50FF-4592-B0D2-23ABC5A04698}"/>
    <cellStyle name="Normal 2 5 2 2 4 3" xfId="8842" xr:uid="{C43E28BE-3E29-404C-A919-9E70929621E8}"/>
    <cellStyle name="Normal 2 5 2 2 4 3 2" xfId="19930" xr:uid="{BFC70C9E-F02D-4124-891E-F699C0F730B8}"/>
    <cellStyle name="Normal 2 5 2 2 4 4" xfId="14420" xr:uid="{7C94DBBA-E762-4FDB-8931-9B6D9441CB6C}"/>
    <cellStyle name="Normal 2 5 2 2 5" xfId="2629" xr:uid="{929D60EA-3FE8-4C55-9D60-48E05E15C20D}"/>
    <cellStyle name="Normal 2 5 2 2 5 2" xfId="10728" xr:uid="{322DBE2E-1ECD-4D62-9C02-E889B8AEAAFD}"/>
    <cellStyle name="Normal 2 5 2 2 5 2 2" xfId="16517" xr:uid="{226D1A61-2518-4D31-91F9-6B48CBC9DAE3}"/>
    <cellStyle name="Normal 2 5 2 2 5 3" xfId="9031" xr:uid="{98EE7BFC-427A-4FA5-BF34-8232A08CAEDA}"/>
    <cellStyle name="Normal 2 5 2 2 5 3 2" xfId="20166" xr:uid="{1BED58AC-0F41-44EE-A065-41A8B6E9248A}"/>
    <cellStyle name="Normal 2 5 2 2 5 4" xfId="14623" xr:uid="{0194B272-BAAC-4457-BF95-25B01148E834}"/>
    <cellStyle name="Normal 2 5 2 2 6" xfId="2858" xr:uid="{2124E9BA-BBFA-4FF0-9C3B-81286AC965CE}"/>
    <cellStyle name="Normal 2 5 2 2 6 2" xfId="10915" xr:uid="{5DAEBF5C-EEF9-4E81-8FAD-D39FF779F72E}"/>
    <cellStyle name="Normal 2 5 2 2 6 2 2" xfId="16751" xr:uid="{B76177D8-EE36-41BA-B0C7-1F01DCF1E41F}"/>
    <cellStyle name="Normal 2 5 2 2 6 3" xfId="9218" xr:uid="{35520117-E1BB-43A1-9706-F78FE2851388}"/>
    <cellStyle name="Normal 2 5 2 2 6 3 2" xfId="20400" xr:uid="{BB636946-98BB-4913-9443-3C142A0FD71C}"/>
    <cellStyle name="Normal 2 5 2 2 6 4" xfId="14810" xr:uid="{BB5EB0F9-1B3E-4F85-9D5E-9DD159EC1CC0}"/>
    <cellStyle name="Normal 2 5 2 2 7" xfId="3093" xr:uid="{3642FF16-58EF-4BAD-8B3A-AB34CD5A8550}"/>
    <cellStyle name="Normal 2 5 2 2 7 2" xfId="11102" xr:uid="{F8E591F0-4AE8-4578-A200-2639682C3D83}"/>
    <cellStyle name="Normal 2 5 2 2 7 2 2" xfId="16985" xr:uid="{00E3C98C-4B0B-4DBE-A859-E311816A4455}"/>
    <cellStyle name="Normal 2 5 2 2 7 3" xfId="9405" xr:uid="{8A63DDDE-5B0E-4384-9022-3116FB9850B8}"/>
    <cellStyle name="Normal 2 5 2 2 7 3 2" xfId="20634" xr:uid="{96F05042-2804-4BA4-BE60-4E4258DA1998}"/>
    <cellStyle name="Normal 2 5 2 2 7 4" xfId="14998" xr:uid="{51FC1C16-DCCD-47CB-8A0D-AACFBCA8217F}"/>
    <cellStyle name="Normal 2 5 2 2 8" xfId="3330" xr:uid="{65CB85AB-21D3-4202-911F-DA6FF19849DB}"/>
    <cellStyle name="Normal 2 5 2 2 8 2" xfId="11289" xr:uid="{E827BFA6-5DA9-41DA-83FB-60EACE8E3EEB}"/>
    <cellStyle name="Normal 2 5 2 2 8 2 2" xfId="17219" xr:uid="{BCFA1CE7-1652-4FD4-9DE9-2A0914969B0D}"/>
    <cellStyle name="Normal 2 5 2 2 8 3" xfId="9592" xr:uid="{8F197028-4DFD-4FB8-9551-FB8908595396}"/>
    <cellStyle name="Normal 2 5 2 2 8 3 2" xfId="20868" xr:uid="{9972D3E0-0D65-4CAC-A6E2-30A1514EB4E8}"/>
    <cellStyle name="Normal 2 5 2 2 8 4" xfId="15188" xr:uid="{E0587855-35F3-4281-829B-ABF3BAE746A1}"/>
    <cellStyle name="Normal 2 5 2 2 9" xfId="1752" xr:uid="{FE515905-F284-4E02-9E3D-C834949E4424}"/>
    <cellStyle name="Normal 2 5 2 2 9 2" xfId="10062" xr:uid="{0AD27CEA-8664-4316-8291-2381F8F7C4C6}"/>
    <cellStyle name="Normal 2 5 2 2 9 2 2" xfId="15682" xr:uid="{12ED18F1-C603-47CC-BC72-2640563E1E47}"/>
    <cellStyle name="Normal 2 5 2 2 9 3" xfId="8359" xr:uid="{5899D5DA-3821-4A9B-9D46-B0813AF38A8B}"/>
    <cellStyle name="Normal 2 5 2 2 9 3 2" xfId="19325" xr:uid="{5DB2C5EA-CFBB-4998-8F1A-A8CDECA08462}"/>
    <cellStyle name="Normal 2 5 2 2 9 4" xfId="13912" xr:uid="{12FE58E5-B22B-4A6C-B13B-87B523538928}"/>
    <cellStyle name="Normal 2 5 2 3" xfId="335" xr:uid="{00000000-0005-0000-0000-000099010000}"/>
    <cellStyle name="Normal 2 5 2 3 10" xfId="8116" xr:uid="{FE648EF8-D740-41FC-BAFB-9AEB6076685B}"/>
    <cellStyle name="Normal 2 5 2 3 10 2" xfId="19076" xr:uid="{8F6C2002-B193-42EE-9F5E-DBCA0699D5CB}"/>
    <cellStyle name="Normal 2 5 2 3 11" xfId="13632" xr:uid="{CA40B2EE-EA58-4367-9769-F48053BD03C6}"/>
    <cellStyle name="Normal 2 5 2 3 2" xfId="2223" xr:uid="{6D4BA699-8701-46C8-BBBD-061EE1197AD3}"/>
    <cellStyle name="Normal 2 5 2 3 2 2" xfId="10426" xr:uid="{D651D1BD-9BDE-4540-AE18-0FAB0D0667D0}"/>
    <cellStyle name="Normal 2 5 2 3 2 2 2" xfId="16139" xr:uid="{5D880FE4-62B8-47EC-B91F-5841D30F9C5A}"/>
    <cellStyle name="Normal 2 5 2 3 2 3" xfId="8727" xr:uid="{24B59F7B-1FA9-4135-BC59-98736659E59F}"/>
    <cellStyle name="Normal 2 5 2 3 2 3 2" xfId="19786" xr:uid="{2CEDE515-0CDB-46CD-A775-2E40FE38C0C6}"/>
    <cellStyle name="Normal 2 5 2 3 2 4" xfId="14287" xr:uid="{E236EB66-56B7-4EF0-A396-68BAD1659599}"/>
    <cellStyle name="Normal 2 5 2 3 3" xfId="2472" xr:uid="{944CE928-0BAA-4A1A-B847-8A522FBA81AC}"/>
    <cellStyle name="Normal 2 5 2 3 3 2" xfId="10613" xr:uid="{FEAF4AA2-E38C-49AC-A7E5-DD976FC968C9}"/>
    <cellStyle name="Normal 2 5 2 3 3 2 2" xfId="16373" xr:uid="{C2F60BC2-34CE-475F-8BED-A4F3D0B751C1}"/>
    <cellStyle name="Normal 2 5 2 3 3 3" xfId="8915" xr:uid="{3123B3D6-E7C7-4CF6-8169-C079E77FE371}"/>
    <cellStyle name="Normal 2 5 2 3 3 3 2" xfId="20021" xr:uid="{F0CFCACC-3914-4A60-A569-2D6912E18671}"/>
    <cellStyle name="Normal 2 5 2 3 3 4" xfId="14495" xr:uid="{CD2B29B7-C182-4CE2-9FF9-31C670E73DC0}"/>
    <cellStyle name="Normal 2 5 2 3 4" xfId="2714" xr:uid="{655EC3B4-D442-4DC2-B1E5-AB9A24AA378C}"/>
    <cellStyle name="Normal 2 5 2 3 4 2" xfId="10800" xr:uid="{4B8C06E4-D04A-485B-AD41-C56AF60337A4}"/>
    <cellStyle name="Normal 2 5 2 3 4 2 2" xfId="16607" xr:uid="{EAA10434-2EFF-4F25-B4D2-4D4BAFD54C76}"/>
    <cellStyle name="Normal 2 5 2 3 4 3" xfId="9103" xr:uid="{D747244D-FF9A-4682-B795-911750B95341}"/>
    <cellStyle name="Normal 2 5 2 3 4 3 2" xfId="20256" xr:uid="{93CC5E9F-454B-413B-9C74-B5165B019682}"/>
    <cellStyle name="Normal 2 5 2 3 4 4" xfId="14695" xr:uid="{B5880133-0CD4-455D-B17D-23DCBBBC1669}"/>
    <cellStyle name="Normal 2 5 2 3 5" xfId="2948" xr:uid="{2BBD4C41-3130-4DBA-8F58-912D5813E5C1}"/>
    <cellStyle name="Normal 2 5 2 3 5 2" xfId="10987" xr:uid="{2D63EB87-1F69-4190-8B53-04BB884F38CE}"/>
    <cellStyle name="Normal 2 5 2 3 5 2 2" xfId="16841" xr:uid="{794B7C6F-0278-44A2-99ED-1EE2658ABDD8}"/>
    <cellStyle name="Normal 2 5 2 3 5 3" xfId="9290" xr:uid="{D6309E29-CDEF-4176-8810-071730E5EFF2}"/>
    <cellStyle name="Normal 2 5 2 3 5 3 2" xfId="20490" xr:uid="{AB1F1DB0-0430-417A-B0A6-3A2BE6B24B58}"/>
    <cellStyle name="Normal 2 5 2 3 5 4" xfId="14882" xr:uid="{053513B7-BEB6-41F0-966D-07A7A6DAD4F8}"/>
    <cellStyle name="Normal 2 5 2 3 6" xfId="3183" xr:uid="{A9E47BAE-DA3C-45E4-9172-B4E00E0D63F7}"/>
    <cellStyle name="Normal 2 5 2 3 6 2" xfId="11174" xr:uid="{02505992-4F35-41BA-BFBF-6D60BD5557FF}"/>
    <cellStyle name="Normal 2 5 2 3 6 2 2" xfId="17075" xr:uid="{C2670B3C-A8BE-48D0-9826-129AE588E41C}"/>
    <cellStyle name="Normal 2 5 2 3 6 3" xfId="9477" xr:uid="{AD1B32B8-034F-453B-81A2-7F30FF97150E}"/>
    <cellStyle name="Normal 2 5 2 3 6 3 2" xfId="20724" xr:uid="{B44EB03E-B204-44CF-8562-933CFD2A6EE7}"/>
    <cellStyle name="Normal 2 5 2 3 6 4" xfId="15070" xr:uid="{EFF636B8-56B0-4863-81B4-F474B1632C1D}"/>
    <cellStyle name="Normal 2 5 2 3 7" xfId="3421" xr:uid="{F0121881-F2D4-41B5-9BF1-36EE897F5C53}"/>
    <cellStyle name="Normal 2 5 2 3 7 2" xfId="11361" xr:uid="{8F871F05-0CE8-4D1B-B36A-B8EACE2A40B0}"/>
    <cellStyle name="Normal 2 5 2 3 7 2 2" xfId="17309" xr:uid="{A6947BB2-D70E-4E36-840E-D8B5B557952F}"/>
    <cellStyle name="Normal 2 5 2 3 7 3" xfId="9664" xr:uid="{1EE9D699-2DA3-4600-839B-69ED1AD7E638}"/>
    <cellStyle name="Normal 2 5 2 3 7 3 2" xfId="20958" xr:uid="{0AE1CB7B-0CDB-402D-9568-E94872AF0145}"/>
    <cellStyle name="Normal 2 5 2 3 7 4" xfId="15260" xr:uid="{A171B479-CE34-4DC8-AD5E-80072EFB4938}"/>
    <cellStyle name="Normal 2 5 2 3 8" xfId="1974" xr:uid="{CC9FFB0D-31C8-462A-8F1E-CA00B75C9E22}"/>
    <cellStyle name="Normal 2 5 2 3 8 2" xfId="10239" xr:uid="{6CDA8D3F-79BB-4F21-90AF-451C9F20E331}"/>
    <cellStyle name="Normal 2 5 2 3 8 2 2" xfId="15905" xr:uid="{F667A15D-1520-4424-B50D-8958BC17A48E}"/>
    <cellStyle name="Normal 2 5 2 3 8 3" xfId="8536" xr:uid="{3120709A-45C3-45AA-9813-B4C5AA5F5DB9}"/>
    <cellStyle name="Normal 2 5 2 3 8 3 2" xfId="19548" xr:uid="{7F6C12EA-6474-4BCC-B2CE-74C1FE4D2F26}"/>
    <cellStyle name="Normal 2 5 2 3 8 4" xfId="14089" xr:uid="{E7385EC1-3786-4453-8277-E6A3D4060983}"/>
    <cellStyle name="Normal 2 5 2 3 9" xfId="9836" xr:uid="{C5D0D3E8-D2C7-443B-B9EC-E09D0CC4437E}"/>
    <cellStyle name="Normal 2 5 2 3 9 2" xfId="15454" xr:uid="{90C769D0-7D2F-4453-B241-9CD3CED79CC5}"/>
    <cellStyle name="Normal 2 5 2 4" xfId="336" xr:uid="{00000000-0005-0000-0000-00009A010000}"/>
    <cellStyle name="Normal 2 5 2 4 10" xfId="8122" xr:uid="{AE1BB327-DCBB-4838-A8F3-2730207A3EE7}"/>
    <cellStyle name="Normal 2 5 2 4 10 2" xfId="19082" xr:uid="{58DF5A96-A4A3-41E7-BAE6-CBF535F39D99}"/>
    <cellStyle name="Normal 2 5 2 4 11" xfId="13661" xr:uid="{8D4A3122-3E37-44FF-8E20-DBF6508428CB}"/>
    <cellStyle name="Normal 2 5 2 4 2" xfId="2224" xr:uid="{D91803EF-AC38-4E58-A9C9-1DE77184B67C}"/>
    <cellStyle name="Normal 2 5 2 4 2 2" xfId="10427" xr:uid="{D23813D4-BE22-4C0C-995A-D8B5B252439D}"/>
    <cellStyle name="Normal 2 5 2 4 2 2 2" xfId="16140" xr:uid="{D252F93D-1538-4636-9176-DCAF2384EF3B}"/>
    <cellStyle name="Normal 2 5 2 4 2 3" xfId="8728" xr:uid="{799A2A33-8D01-4D3D-BDE2-496BED8C5BEF}"/>
    <cellStyle name="Normal 2 5 2 4 2 3 2" xfId="19787" xr:uid="{751FA8E0-003B-4984-B89D-64F588B982EC}"/>
    <cellStyle name="Normal 2 5 2 4 2 4" xfId="14288" xr:uid="{2B2FA5E6-48DE-4D39-8FE3-269D5F3AB7F4}"/>
    <cellStyle name="Normal 2 5 2 4 3" xfId="2473" xr:uid="{3432938E-B67E-4B02-8058-3A4404F575C0}"/>
    <cellStyle name="Normal 2 5 2 4 3 2" xfId="10614" xr:uid="{E03892B1-1F12-49BA-ACFD-766055266E9F}"/>
    <cellStyle name="Normal 2 5 2 4 3 2 2" xfId="16374" xr:uid="{5C170709-ED1D-40E6-8AF4-10586CEB5546}"/>
    <cellStyle name="Normal 2 5 2 4 3 3" xfId="8916" xr:uid="{B65A05A3-717D-42E4-A536-D58BA43565D6}"/>
    <cellStyle name="Normal 2 5 2 4 3 3 2" xfId="20022" xr:uid="{1592B851-76C4-480F-AE7B-87AFBFD0B104}"/>
    <cellStyle name="Normal 2 5 2 4 3 4" xfId="14496" xr:uid="{5D199D38-583A-4AB8-B67F-B71674251A5A}"/>
    <cellStyle name="Normal 2 5 2 4 4" xfId="2715" xr:uid="{63BB038E-CE63-4443-83E0-191C21480B0F}"/>
    <cellStyle name="Normal 2 5 2 4 4 2" xfId="10801" xr:uid="{7EF56277-FD05-45BC-A3B9-A508A8F56B7A}"/>
    <cellStyle name="Normal 2 5 2 4 4 2 2" xfId="16608" xr:uid="{FE76FA79-5C07-4F41-9271-6417DF1B0B13}"/>
    <cellStyle name="Normal 2 5 2 4 4 3" xfId="9104" xr:uid="{4A6D71E3-2EBB-419F-9F8F-CDF7494A6723}"/>
    <cellStyle name="Normal 2 5 2 4 4 3 2" xfId="20257" xr:uid="{1526D4E4-B307-480D-A5CE-CCED1A04494B}"/>
    <cellStyle name="Normal 2 5 2 4 4 4" xfId="14696" xr:uid="{F685238C-BDEC-47BB-A2C7-58D3CED33F25}"/>
    <cellStyle name="Normal 2 5 2 4 5" xfId="2949" xr:uid="{A2ED562A-9FD3-488C-A8FF-1F80F2967048}"/>
    <cellStyle name="Normal 2 5 2 4 5 2" xfId="10988" xr:uid="{D296722F-1FCC-4A4B-AADA-E33A30DB62AD}"/>
    <cellStyle name="Normal 2 5 2 4 5 2 2" xfId="16842" xr:uid="{DD6ADBC3-98A5-4B6A-9031-A3984D63EBC1}"/>
    <cellStyle name="Normal 2 5 2 4 5 3" xfId="9291" xr:uid="{04B22105-696A-4DA2-9508-7D41EB8AFEB0}"/>
    <cellStyle name="Normal 2 5 2 4 5 3 2" xfId="20491" xr:uid="{F30CF29B-19E9-4EF2-89EA-90722DBCDFA4}"/>
    <cellStyle name="Normal 2 5 2 4 5 4" xfId="14883" xr:uid="{6A33E120-6508-4E97-BC98-2B474276508C}"/>
    <cellStyle name="Normal 2 5 2 4 6" xfId="3184" xr:uid="{B6C1EFB6-4EA4-468F-8FE2-877D3B6EE88D}"/>
    <cellStyle name="Normal 2 5 2 4 6 2" xfId="11175" xr:uid="{9E7B402C-31C3-49F8-AC72-9C6C589EFE4A}"/>
    <cellStyle name="Normal 2 5 2 4 6 2 2" xfId="17076" xr:uid="{06EF9C5D-EE13-4CE1-BADC-81018ADC5185}"/>
    <cellStyle name="Normal 2 5 2 4 6 3" xfId="9478" xr:uid="{732DE69B-4EDC-4601-8980-DC95E9719AD3}"/>
    <cellStyle name="Normal 2 5 2 4 6 3 2" xfId="20725" xr:uid="{9AF8A4DA-5CFE-4CFF-8ADE-953AE8B4869A}"/>
    <cellStyle name="Normal 2 5 2 4 6 4" xfId="15071" xr:uid="{D763A378-2FA0-425F-A7E0-FFD2AE4CBE06}"/>
    <cellStyle name="Normal 2 5 2 4 7" xfId="3422" xr:uid="{9B4059D1-4C63-4D5E-8C36-F58B480D5DB2}"/>
    <cellStyle name="Normal 2 5 2 4 7 2" xfId="11362" xr:uid="{42673B21-9A6F-437E-8C2E-B5E2E82091A5}"/>
    <cellStyle name="Normal 2 5 2 4 7 2 2" xfId="17310" xr:uid="{EC2FEE8B-BC79-41A4-8542-056D1083D239}"/>
    <cellStyle name="Normal 2 5 2 4 7 3" xfId="9665" xr:uid="{F6B9620D-D536-4B76-847D-7DFBEBE41419}"/>
    <cellStyle name="Normal 2 5 2 4 7 3 2" xfId="20959" xr:uid="{29F54FDA-9A78-4F9C-8CF0-F1B2A6DA55BF}"/>
    <cellStyle name="Normal 2 5 2 4 7 4" xfId="15261" xr:uid="{E482CFCE-AA1B-466F-990F-7D5E1E69D128}"/>
    <cellStyle name="Normal 2 5 2 4 8" xfId="1975" xr:uid="{F4491FD0-22EB-428B-8172-2AC93B0FCF73}"/>
    <cellStyle name="Normal 2 5 2 4 8 2" xfId="10240" xr:uid="{B3EC9A39-827F-45ED-AB0A-A5F681668E09}"/>
    <cellStyle name="Normal 2 5 2 4 8 2 2" xfId="15906" xr:uid="{1202F64E-FA5A-4F0A-BBE0-9B0125DEC1ED}"/>
    <cellStyle name="Normal 2 5 2 4 8 3" xfId="8537" xr:uid="{AC133F19-E926-43A2-A9BE-32DC443AA02A}"/>
    <cellStyle name="Normal 2 5 2 4 8 3 2" xfId="19549" xr:uid="{DACA4D63-31B7-42C4-BCB1-68544E9F9CF8}"/>
    <cellStyle name="Normal 2 5 2 4 8 4" xfId="14090" xr:uid="{0CF24DF9-446A-49A6-A079-E47B1F7106E7}"/>
    <cellStyle name="Normal 2 5 2 4 9" xfId="9841" xr:uid="{19F25591-A2D6-417D-B3CF-7D16D16EB2A0}"/>
    <cellStyle name="Normal 2 5 2 4 9 2" xfId="15459" xr:uid="{1285BB45-BE70-438C-9CF7-C6E5AE07BCF9}"/>
    <cellStyle name="Normal 2 5 2 5" xfId="337" xr:uid="{00000000-0005-0000-0000-00009B010000}"/>
    <cellStyle name="Normal 2 5 2 5 10" xfId="8121" xr:uid="{DE7126BB-33EE-44C0-892E-37621DA98C33}"/>
    <cellStyle name="Normal 2 5 2 5 10 2" xfId="19081" xr:uid="{C6ED1158-1BD3-4D31-8DF8-E514893A0722}"/>
    <cellStyle name="Normal 2 5 2 5 11" xfId="13649" xr:uid="{F952BC84-78D6-4990-9B8F-6D6C9F337A73}"/>
    <cellStyle name="Normal 2 5 2 5 2" xfId="2225" xr:uid="{1FA147A1-BA2C-4FAB-A7F9-8E071176EE9A}"/>
    <cellStyle name="Normal 2 5 2 5 2 2" xfId="10428" xr:uid="{85DE6626-9DD3-416A-83F3-F0F4B727DCF1}"/>
    <cellStyle name="Normal 2 5 2 5 2 2 2" xfId="16141" xr:uid="{86745B52-0F43-4ABB-9143-4BB381E46F91}"/>
    <cellStyle name="Normal 2 5 2 5 2 3" xfId="8729" xr:uid="{F10FCBD8-1740-451A-AA82-81B98312DF82}"/>
    <cellStyle name="Normal 2 5 2 5 2 3 2" xfId="19788" xr:uid="{A25F1B82-AE50-44DE-8AA1-F64AF300B2A9}"/>
    <cellStyle name="Normal 2 5 2 5 2 4" xfId="14289" xr:uid="{2ECEEF20-EA80-4989-A235-C46D0BAEC10B}"/>
    <cellStyle name="Normal 2 5 2 5 3" xfId="2474" xr:uid="{A87CAA1F-1EF0-460E-8CDA-ADC6C872C03A}"/>
    <cellStyle name="Normal 2 5 2 5 3 2" xfId="10615" xr:uid="{FDF561B6-46F2-45DB-843C-412D5D468C52}"/>
    <cellStyle name="Normal 2 5 2 5 3 2 2" xfId="16375" xr:uid="{FA469061-97A9-4EE2-A31F-169874CD0A2D}"/>
    <cellStyle name="Normal 2 5 2 5 3 3" xfId="8917" xr:uid="{A0B48058-8661-47A0-8BBD-CE1E76FEDB10}"/>
    <cellStyle name="Normal 2 5 2 5 3 3 2" xfId="20023" xr:uid="{10BC06C2-D8EA-485B-9383-F66E6E24312D}"/>
    <cellStyle name="Normal 2 5 2 5 3 4" xfId="14497" xr:uid="{B15E61E2-41D9-4628-A2B5-0C4F3A3DB7A8}"/>
    <cellStyle name="Normal 2 5 2 5 4" xfId="2716" xr:uid="{6E3A003E-2D66-47CC-B7DE-591C234D21B8}"/>
    <cellStyle name="Normal 2 5 2 5 4 2" xfId="10802" xr:uid="{620BE439-BDAF-4818-A07B-F175A643EC00}"/>
    <cellStyle name="Normal 2 5 2 5 4 2 2" xfId="16609" xr:uid="{63A669F6-15E6-4DB6-B893-D50586CD5BB2}"/>
    <cellStyle name="Normal 2 5 2 5 4 3" xfId="9105" xr:uid="{B1CBD7AA-BDA5-4964-AB03-EE0BF81B2DC6}"/>
    <cellStyle name="Normal 2 5 2 5 4 3 2" xfId="20258" xr:uid="{7DC92EC2-9E4F-44DE-9B7C-3E6BFF261C09}"/>
    <cellStyle name="Normal 2 5 2 5 4 4" xfId="14697" xr:uid="{D36CF9E2-A887-408C-B149-ACE920F3637B}"/>
    <cellStyle name="Normal 2 5 2 5 5" xfId="2950" xr:uid="{E5AD2874-9597-4F74-82D0-00DD78F2771C}"/>
    <cellStyle name="Normal 2 5 2 5 5 2" xfId="10989" xr:uid="{2D47720B-2C1F-4ADA-966E-0A67ECE6DB8C}"/>
    <cellStyle name="Normal 2 5 2 5 5 2 2" xfId="16843" xr:uid="{B00ED71E-BCE5-46F3-8799-620ABF20C96D}"/>
    <cellStyle name="Normal 2 5 2 5 5 3" xfId="9292" xr:uid="{F09EC1CC-EF67-4B89-961F-80422097FA37}"/>
    <cellStyle name="Normal 2 5 2 5 5 3 2" xfId="20492" xr:uid="{FBC7E739-ED6A-4004-8701-77EA1179A589}"/>
    <cellStyle name="Normal 2 5 2 5 5 4" xfId="14884" xr:uid="{AF60F9C5-FB8C-4202-B5B8-65F7B28130DE}"/>
    <cellStyle name="Normal 2 5 2 5 6" xfId="3185" xr:uid="{B5557907-69ED-445A-B8A3-9DC68F6267DE}"/>
    <cellStyle name="Normal 2 5 2 5 6 2" xfId="11176" xr:uid="{AA631C31-C026-4891-952C-D7B020E6F9A7}"/>
    <cellStyle name="Normal 2 5 2 5 6 2 2" xfId="17077" xr:uid="{E2D38463-6670-4C3B-8A32-A367A5EC2E9F}"/>
    <cellStyle name="Normal 2 5 2 5 6 3" xfId="9479" xr:uid="{EBD46DF1-11F0-4291-8F06-B9ECDE0D756B}"/>
    <cellStyle name="Normal 2 5 2 5 6 3 2" xfId="20726" xr:uid="{3BB7E1D5-33F3-4499-89FF-10CDCDB96FC8}"/>
    <cellStyle name="Normal 2 5 2 5 6 4" xfId="15072" xr:uid="{8C9660D5-7AC1-4612-A650-EE414CBDFBCF}"/>
    <cellStyle name="Normal 2 5 2 5 7" xfId="3423" xr:uid="{C82C23F9-63F7-411D-853E-9E6968008475}"/>
    <cellStyle name="Normal 2 5 2 5 7 2" xfId="11363" xr:uid="{3D69C0B6-9FC4-4D3A-907C-72A1DD954A97}"/>
    <cellStyle name="Normal 2 5 2 5 7 2 2" xfId="17311" xr:uid="{7FB930CD-977A-447F-BD89-0D33A8F41FF7}"/>
    <cellStyle name="Normal 2 5 2 5 7 3" xfId="9666" xr:uid="{F3F58ABA-402E-4884-BBEB-A8D7B5D9B902}"/>
    <cellStyle name="Normal 2 5 2 5 7 3 2" xfId="20960" xr:uid="{EE4B0E11-7CF7-4327-8EEE-EB7EB774E3AC}"/>
    <cellStyle name="Normal 2 5 2 5 7 4" xfId="15262" xr:uid="{56BE8909-6BCB-4E13-95EA-58AD24FC324D}"/>
    <cellStyle name="Normal 2 5 2 5 8" xfId="1976" xr:uid="{35FEDCAA-0AEE-44C9-8E7E-36EC17BA9FA5}"/>
    <cellStyle name="Normal 2 5 2 5 8 2" xfId="10241" xr:uid="{6F75E2B5-9C7B-4BC0-A51A-01217E4D49F1}"/>
    <cellStyle name="Normal 2 5 2 5 8 2 2" xfId="15907" xr:uid="{8693A7ED-36A9-4DDB-85DD-46B3F82743D6}"/>
    <cellStyle name="Normal 2 5 2 5 8 3" xfId="8538" xr:uid="{1CF9233E-05F7-49EC-9927-90A764BA112B}"/>
    <cellStyle name="Normal 2 5 2 5 8 3 2" xfId="19550" xr:uid="{8C51929F-5636-49E0-B6AE-FBB6501E8D5C}"/>
    <cellStyle name="Normal 2 5 2 5 8 4" xfId="14091" xr:uid="{EE258E73-BC73-49A8-9463-BBA3302D1B6B}"/>
    <cellStyle name="Normal 2 5 2 5 9" xfId="9840" xr:uid="{970587DE-9CBD-41FE-9E08-134A92AB667C}"/>
    <cellStyle name="Normal 2 5 2 5 9 2" xfId="15458" xr:uid="{CD00DA7C-861C-4631-B658-01CEB60FE536}"/>
    <cellStyle name="Normal 2 5 2 6" xfId="338" xr:uid="{00000000-0005-0000-0000-00009C010000}"/>
    <cellStyle name="Normal 2 5 2 6 10" xfId="8119" xr:uid="{EA83BF19-6301-4615-B586-2F05E966B19F}"/>
    <cellStyle name="Normal 2 5 2 6 10 2" xfId="19079" xr:uid="{97C5876E-3DC6-4EA8-8275-C1507D8AB06D}"/>
    <cellStyle name="Normal 2 5 2 6 11" xfId="13644" xr:uid="{13D4A55D-762C-4F9C-862C-EB0584527459}"/>
    <cellStyle name="Normal 2 5 2 6 2" xfId="2226" xr:uid="{672F57C8-4028-4E6A-AB08-84404EA6FEF1}"/>
    <cellStyle name="Normal 2 5 2 6 2 2" xfId="10429" xr:uid="{FC6E2AC3-C6E4-47F0-8C33-8DAE37524135}"/>
    <cellStyle name="Normal 2 5 2 6 2 2 2" xfId="16142" xr:uid="{1C968645-E64C-48D0-B33A-77F4D137079D}"/>
    <cellStyle name="Normal 2 5 2 6 2 3" xfId="8730" xr:uid="{095E7122-2926-4DA2-90C6-607248A02BE1}"/>
    <cellStyle name="Normal 2 5 2 6 2 3 2" xfId="19789" xr:uid="{265E2E8A-C332-48D7-A064-67A0EA629696}"/>
    <cellStyle name="Normal 2 5 2 6 2 4" xfId="14290" xr:uid="{45E6A26B-A622-43D1-A324-F1DAD08C5D95}"/>
    <cellStyle name="Normal 2 5 2 6 3" xfId="2475" xr:uid="{8E374EED-6E29-4A07-B592-52A4DD7C7AC1}"/>
    <cellStyle name="Normal 2 5 2 6 3 2" xfId="10616" xr:uid="{26237881-FBD7-41CD-908D-0616CEDF7699}"/>
    <cellStyle name="Normal 2 5 2 6 3 2 2" xfId="16376" xr:uid="{3A96629A-D3B6-42D3-8A40-70A573124FB2}"/>
    <cellStyle name="Normal 2 5 2 6 3 3" xfId="8918" xr:uid="{54DFD98C-CCB7-40D2-87A0-E21B2E55B1A4}"/>
    <cellStyle name="Normal 2 5 2 6 3 3 2" xfId="20024" xr:uid="{4699D469-CCA7-4281-9D9F-E41A46D64BD0}"/>
    <cellStyle name="Normal 2 5 2 6 3 4" xfId="14498" xr:uid="{CA9B1DA6-0DAD-4210-9FA4-BDB18A1C5A66}"/>
    <cellStyle name="Normal 2 5 2 6 4" xfId="2717" xr:uid="{D55B5447-DB83-40F4-821A-C81DAD995507}"/>
    <cellStyle name="Normal 2 5 2 6 4 2" xfId="10803" xr:uid="{B2207A5A-1C95-4840-80A4-3D95744841DC}"/>
    <cellStyle name="Normal 2 5 2 6 4 2 2" xfId="16610" xr:uid="{56676E97-D635-45FA-B428-1F56BD456BF6}"/>
    <cellStyle name="Normal 2 5 2 6 4 3" xfId="9106" xr:uid="{9BC17C9C-3413-4916-9828-B3629087184E}"/>
    <cellStyle name="Normal 2 5 2 6 4 3 2" xfId="20259" xr:uid="{3F73B158-CB39-4E95-8B9A-2BA8C823FBF5}"/>
    <cellStyle name="Normal 2 5 2 6 4 4" xfId="14698" xr:uid="{815BFADD-1D35-42FD-923E-D71FDCAE2F3C}"/>
    <cellStyle name="Normal 2 5 2 6 5" xfId="2951" xr:uid="{B58BB9BE-FCEF-4177-A42F-24E73FE8C676}"/>
    <cellStyle name="Normal 2 5 2 6 5 2" xfId="10990" xr:uid="{669298DA-0CCF-48CD-973A-92A200263E85}"/>
    <cellStyle name="Normal 2 5 2 6 5 2 2" xfId="16844" xr:uid="{34C30F34-855E-4513-B217-FC2662E6BBCF}"/>
    <cellStyle name="Normal 2 5 2 6 5 3" xfId="9293" xr:uid="{610383CA-6EEE-4F8D-9658-8377D7D06BC9}"/>
    <cellStyle name="Normal 2 5 2 6 5 3 2" xfId="20493" xr:uid="{CA3ABE0C-5B4A-4F12-9126-287A0A134A47}"/>
    <cellStyle name="Normal 2 5 2 6 5 4" xfId="14885" xr:uid="{9941B0F1-834F-4055-896D-88D461613755}"/>
    <cellStyle name="Normal 2 5 2 6 6" xfId="3186" xr:uid="{E51618C7-13C7-49A1-8184-C781D650B9C2}"/>
    <cellStyle name="Normal 2 5 2 6 6 2" xfId="11177" xr:uid="{CC959E49-2DE7-4EBC-9241-A59114C9FA7E}"/>
    <cellStyle name="Normal 2 5 2 6 6 2 2" xfId="17078" xr:uid="{40E951BE-22FE-4C5D-9CD3-74E12E565A0C}"/>
    <cellStyle name="Normal 2 5 2 6 6 3" xfId="9480" xr:uid="{130FDD78-059F-4FBE-8C85-775CC439CD58}"/>
    <cellStyle name="Normal 2 5 2 6 6 3 2" xfId="20727" xr:uid="{395C58D9-BC1A-4D55-92B0-300EF39326BE}"/>
    <cellStyle name="Normal 2 5 2 6 6 4" xfId="15073" xr:uid="{DE809AA0-5DCD-4364-9B2C-73BCFEB3B97A}"/>
    <cellStyle name="Normal 2 5 2 6 7" xfId="3424" xr:uid="{C74D3191-A204-4B81-8A85-8521D32DE5C5}"/>
    <cellStyle name="Normal 2 5 2 6 7 2" xfId="11364" xr:uid="{CD445EDC-2D54-48E9-B2AE-3473A99B998C}"/>
    <cellStyle name="Normal 2 5 2 6 7 2 2" xfId="17312" xr:uid="{A6C820C6-6AFA-491B-9732-0BEC1E3DB5C2}"/>
    <cellStyle name="Normal 2 5 2 6 7 3" xfId="9667" xr:uid="{AD77A473-E8B6-46A4-B9AF-24524C3BD7F6}"/>
    <cellStyle name="Normal 2 5 2 6 7 3 2" xfId="20961" xr:uid="{62D565EF-3454-4137-9C2E-E8870B69D7D1}"/>
    <cellStyle name="Normal 2 5 2 6 7 4" xfId="15263" xr:uid="{4E9AEE97-6CC0-43EE-A3DD-3E410058A1CD}"/>
    <cellStyle name="Normal 2 5 2 6 8" xfId="1977" xr:uid="{CB997E17-064D-4211-977D-E8597FF7F17C}"/>
    <cellStyle name="Normal 2 5 2 6 8 2" xfId="10242" xr:uid="{F6994AA2-73A0-4F8A-94E0-3403D3337A96}"/>
    <cellStyle name="Normal 2 5 2 6 8 2 2" xfId="15908" xr:uid="{4D57C31A-922E-4C94-B9F0-256088B04FD7}"/>
    <cellStyle name="Normal 2 5 2 6 8 3" xfId="8539" xr:uid="{9C21962D-0902-4830-81AF-C1ADD4E1267E}"/>
    <cellStyle name="Normal 2 5 2 6 8 3 2" xfId="19551" xr:uid="{34397BEE-6AA7-4D52-B198-9D92DC29C80B}"/>
    <cellStyle name="Normal 2 5 2 6 8 4" xfId="14092" xr:uid="{7DDA5F86-DC2E-41E4-873D-3AC2F2F02657}"/>
    <cellStyle name="Normal 2 5 2 6 9" xfId="9839" xr:uid="{E699C357-291F-44CA-8041-E1AD0F7C7932}"/>
    <cellStyle name="Normal 2 5 2 6 9 2" xfId="15457" xr:uid="{29DD07D5-C619-4BCB-B2E7-5340567B53B1}"/>
    <cellStyle name="Normal 2 5 2 7" xfId="1895" xr:uid="{16011C3B-18A4-4F20-AAF3-C53F675F0FA3}"/>
    <cellStyle name="Normal 2 5 2 7 2" xfId="10178" xr:uid="{EEA04E56-C9E0-44D8-98C4-680A55C60C35}"/>
    <cellStyle name="Normal 2 5 2 7 2 2" xfId="15826" xr:uid="{B5AC00B6-92F0-44A0-8143-B4AE7DF84347}"/>
    <cellStyle name="Normal 2 5 2 7 3" xfId="8475" xr:uid="{75F82BA3-1534-4369-BD63-12E722111B0B}"/>
    <cellStyle name="Normal 2 5 2 7 3 2" xfId="19469" xr:uid="{040B2BDB-686B-49F9-A802-587D81304344}"/>
    <cellStyle name="Normal 2 5 2 7 4" xfId="14028" xr:uid="{AA46C080-3399-4671-9903-CF64B25D8846}"/>
    <cellStyle name="Normal 2 5 2 8" xfId="2133" xr:uid="{BF825AD6-34C6-4A9F-9988-3A694DCFBBEA}"/>
    <cellStyle name="Normal 2 5 2 8 2" xfId="10353" xr:uid="{D7C55A93-5BBF-43BE-A5BD-4D5D62F64CC2}"/>
    <cellStyle name="Normal 2 5 2 8 2 2" xfId="16048" xr:uid="{785D5CFE-7B3A-4F73-BE08-9C4EC074901F}"/>
    <cellStyle name="Normal 2 5 2 8 3" xfId="8654" xr:uid="{B5AFD8D9-F458-4336-9F51-A85C7C787558}"/>
    <cellStyle name="Normal 2 5 2 8 3 2" xfId="19695" xr:uid="{851E55C6-AACC-4871-89DD-91626CB3E1B3}"/>
    <cellStyle name="Normal 2 5 2 8 4" xfId="14210" xr:uid="{07BB0FD8-085A-4E33-970F-9C917A1C100F}"/>
    <cellStyle name="Normal 2 5 2 9" xfId="2383" xr:uid="{4DDB2A48-4786-4421-A132-F0D57CB6CEFA}"/>
    <cellStyle name="Normal 2 5 2 9 2" xfId="10540" xr:uid="{1892AB35-29E8-415E-80FD-A8D41678A659}"/>
    <cellStyle name="Normal 2 5 2 9 2 2" xfId="16282" xr:uid="{545496FA-576C-4E80-976E-6F47AA68A2A2}"/>
    <cellStyle name="Normal 2 5 2 9 3" xfId="8841" xr:uid="{F7F5828F-595F-4BB6-B0F6-D64E026F0988}"/>
    <cellStyle name="Normal 2 5 2 9 3 2" xfId="19929" xr:uid="{98BB256C-CFC6-4D06-B150-83DA22EBD563}"/>
    <cellStyle name="Normal 2 5 2 9 4" xfId="14419" xr:uid="{818009E2-9FD9-4B2A-8F61-95D47F279128}"/>
    <cellStyle name="Normal 2 5 3" xfId="339" xr:uid="{00000000-0005-0000-0000-00009D010000}"/>
    <cellStyle name="Normal 2 5 3 10" xfId="7859" xr:uid="{1360B76C-8FB8-4331-8004-8FB2B232AB89}"/>
    <cellStyle name="Normal 2 5 3 10 2" xfId="18850" xr:uid="{A4B6CEAC-2377-4C27-AA96-D639CB5BE490}"/>
    <cellStyle name="Normal 2 5 3 2" xfId="1562" xr:uid="{E84D2AED-5C10-455F-B79D-E240CB6CFF5A}"/>
    <cellStyle name="Normal 2 5 3 2 2" xfId="9910" xr:uid="{04BAB016-64D3-4A04-A199-0EC2DC6BA25D}"/>
    <cellStyle name="Normal 2 5 3 2 2 2" xfId="15528" xr:uid="{633094B3-0793-4A8A-A672-8CEC1F2BD69D}"/>
    <cellStyle name="Normal 2 5 3 2 3" xfId="8202" xr:uid="{6983EA5A-56D6-4D5F-999C-6F1ED2090BED}"/>
    <cellStyle name="Normal 2 5 3 2 3 2" xfId="19162" xr:uid="{21AEB0F0-F3BA-4FF3-A78F-C2CE0EFAB58E}"/>
    <cellStyle name="Normal 2 5 3 2 4" xfId="13748" xr:uid="{BE39A83B-5020-4233-B1E3-CD9A2D43DC76}"/>
    <cellStyle name="Normal 2 5 3 3" xfId="2135" xr:uid="{82AB9828-61B6-4B89-B927-F3A2AF25038A}"/>
    <cellStyle name="Normal 2 5 3 3 2" xfId="10355" xr:uid="{BF59A32A-5970-4B01-8FC1-AD9FBDCD833D}"/>
    <cellStyle name="Normal 2 5 3 3 2 2" xfId="16050" xr:uid="{53A0257D-B32B-49CD-A7E2-B9A92B6FE0E8}"/>
    <cellStyle name="Normal 2 5 3 3 3" xfId="8656" xr:uid="{7C258BE7-5F71-4686-9A32-16B567DD939F}"/>
    <cellStyle name="Normal 2 5 3 3 3 2" xfId="19697" xr:uid="{C6EE0B54-6F2F-4668-8782-24C37F233D1A}"/>
    <cellStyle name="Normal 2 5 3 3 4" xfId="14212" xr:uid="{79FDD5C1-778F-4A67-A884-84679586B465}"/>
    <cellStyle name="Normal 2 5 3 4" xfId="2385" xr:uid="{AD7AEFA3-E84B-4222-97AC-6B27C80DF1ED}"/>
    <cellStyle name="Normal 2 5 3 4 2" xfId="10542" xr:uid="{F4FBECEF-E9AC-483E-8274-BBD4661C8335}"/>
    <cellStyle name="Normal 2 5 3 4 2 2" xfId="16284" xr:uid="{BFC24B58-1521-4F97-B143-CF071548DC80}"/>
    <cellStyle name="Normal 2 5 3 4 3" xfId="8843" xr:uid="{85895747-021F-4BA4-A9D9-F7A2058C0532}"/>
    <cellStyle name="Normal 2 5 3 4 3 2" xfId="19931" xr:uid="{B4F15895-60FB-4E0B-AAA8-185139A050BE}"/>
    <cellStyle name="Normal 2 5 3 4 4" xfId="14421" xr:uid="{952FE3FC-54F3-44D5-A558-C839308887EE}"/>
    <cellStyle name="Normal 2 5 3 5" xfId="2630" xr:uid="{1F0CF0FC-3733-4DC6-8E6B-F4A15F1EDBF0}"/>
    <cellStyle name="Normal 2 5 3 5 2" xfId="10729" xr:uid="{2396A55A-5C75-4C8F-9A56-56DE57A18806}"/>
    <cellStyle name="Normal 2 5 3 5 2 2" xfId="16518" xr:uid="{7DF77314-1098-4A1E-8122-FBE94B36F2FF}"/>
    <cellStyle name="Normal 2 5 3 5 3" xfId="9032" xr:uid="{33909F76-6630-4BC1-BD48-581F05FD4FB9}"/>
    <cellStyle name="Normal 2 5 3 5 3 2" xfId="20167" xr:uid="{DFAA1DA5-85FF-4F0B-B606-13C2D3803A4F}"/>
    <cellStyle name="Normal 2 5 3 5 4" xfId="14624" xr:uid="{32F22D3D-3F0B-4AC4-B16B-54758BE069B2}"/>
    <cellStyle name="Normal 2 5 3 6" xfId="2859" xr:uid="{B3243B43-A7D1-4BEF-9B2E-BB4137057E33}"/>
    <cellStyle name="Normal 2 5 3 6 2" xfId="10916" xr:uid="{B3F919D6-F6C2-4BE5-A57F-AB4D34FC2B38}"/>
    <cellStyle name="Normal 2 5 3 6 2 2" xfId="16752" xr:uid="{A546F484-D595-4E36-A06D-C3546AC5246C}"/>
    <cellStyle name="Normal 2 5 3 6 3" xfId="9219" xr:uid="{0E130F92-2BDD-479D-99FC-D5D3C5B8CF75}"/>
    <cellStyle name="Normal 2 5 3 6 3 2" xfId="20401" xr:uid="{7D60E3A5-35D4-4A7A-AC12-06319EFB8B0B}"/>
    <cellStyle name="Normal 2 5 3 6 4" xfId="14811" xr:uid="{F8D66B1C-AABC-435E-A296-85EEDEDBC0B7}"/>
    <cellStyle name="Normal 2 5 3 7" xfId="3094" xr:uid="{6E18E536-4724-43B5-9D65-D37A67DE07D3}"/>
    <cellStyle name="Normal 2 5 3 7 2" xfId="11103" xr:uid="{B3DA6C90-E645-4862-AE11-95EC04E55E3C}"/>
    <cellStyle name="Normal 2 5 3 7 2 2" xfId="16986" xr:uid="{5BC45F97-45A0-4A2A-9F4A-846D2DEF0933}"/>
    <cellStyle name="Normal 2 5 3 7 3" xfId="9406" xr:uid="{1E7B60B9-8829-42C3-9439-9B420BA1DF06}"/>
    <cellStyle name="Normal 2 5 3 7 3 2" xfId="20635" xr:uid="{A8810830-6928-4436-A1DC-00F96FC002AF}"/>
    <cellStyle name="Normal 2 5 3 7 4" xfId="14999" xr:uid="{EFD24626-3ED8-42CA-A0C6-639C7F892584}"/>
    <cellStyle name="Normal 2 5 3 8" xfId="3331" xr:uid="{A301EE2C-DBD8-4624-BA8A-BD5C540BA96E}"/>
    <cellStyle name="Normal 2 5 3 8 2" xfId="11290" xr:uid="{F8684F6E-32E1-4DC8-911A-B3CBBE3E15C5}"/>
    <cellStyle name="Normal 2 5 3 8 2 2" xfId="17220" xr:uid="{E0320437-A183-46CB-B2A9-DAD19E93A8D3}"/>
    <cellStyle name="Normal 2 5 3 8 3" xfId="9593" xr:uid="{71933685-4B9D-4E82-9080-57C6386BD593}"/>
    <cellStyle name="Normal 2 5 3 8 3 2" xfId="20869" xr:uid="{28BD1A4A-9D59-4C9E-9482-335F5019AA62}"/>
    <cellStyle name="Normal 2 5 3 8 4" xfId="15189" xr:uid="{6753EF6A-D8ED-442A-85FF-B2A2C48E4403}"/>
    <cellStyle name="Normal 2 5 3 9" xfId="1729" xr:uid="{33830FE3-F74E-4C5D-8989-35304B082124}"/>
    <cellStyle name="Normal 2 5 3 9 2" xfId="10039" xr:uid="{7991CA2E-85CC-4A0B-9334-B1DF1BF88C64}"/>
    <cellStyle name="Normal 2 5 3 9 2 2" xfId="15659" xr:uid="{99AE3D6C-71F1-4D34-A761-FD2178E4D6AA}"/>
    <cellStyle name="Normal 2 5 3 9 3" xfId="8336" xr:uid="{4D2ABFF8-3653-4F7E-82AA-C7B39443FEB8}"/>
    <cellStyle name="Normal 2 5 3 9 3 2" xfId="19302" xr:uid="{2DA9DF7D-7895-46F3-82C9-E3411B394D4D}"/>
    <cellStyle name="Normal 2 5 3 9 4" xfId="13889" xr:uid="{239D782C-3649-46D7-AF76-60717883F763}"/>
    <cellStyle name="Normal 2 5 4" xfId="1563" xr:uid="{B2F85705-48D5-4BAE-801B-BB2588DF9D0C}"/>
    <cellStyle name="Normal 2 5 4 10" xfId="7933" xr:uid="{D91CE4E9-7BB7-42A7-B9F9-1FFCF4189548}"/>
    <cellStyle name="Normal 2 5 4 10 2" xfId="9911" xr:uid="{4EB07C32-58C0-4433-9E5D-6FFBFD11BA51}"/>
    <cellStyle name="Normal 2 5 4 10 2 2" xfId="21141" xr:uid="{954F522D-94F1-4239-A8FD-3B945BF612D9}"/>
    <cellStyle name="Normal 2 5 4 10 3" xfId="15529" xr:uid="{8DAA8883-BB18-4696-BA23-436C3BD13F35}"/>
    <cellStyle name="Normal 2 5 4 11" xfId="8203" xr:uid="{0CAA3118-7463-4FB6-915A-EA3215A9080A}"/>
    <cellStyle name="Normal 2 5 4 11 2" xfId="19163" xr:uid="{3336D64F-5517-4E9B-9E10-455741E35DFA}"/>
    <cellStyle name="Normal 2 5 4 12" xfId="13749" xr:uid="{AA73B99A-54D9-4B85-BEE3-4B79EC2BFF12}"/>
    <cellStyle name="Normal 2 5 4 2" xfId="1897" xr:uid="{B7177A90-539B-41D3-8C20-315AC4E6317E}"/>
    <cellStyle name="Normal 2 5 4 2 2" xfId="10180" xr:uid="{4F788A17-6B42-48AE-A99F-E84C58385A5B}"/>
    <cellStyle name="Normal 2 5 4 2 2 2" xfId="15828" xr:uid="{25198C20-BE9B-4659-BA2D-3BE73B91C0DA}"/>
    <cellStyle name="Normal 2 5 4 2 3" xfId="8477" xr:uid="{C555DD40-686E-43C1-BC79-C27CFE65C851}"/>
    <cellStyle name="Normal 2 5 4 2 3 2" xfId="19471" xr:uid="{2C68224A-6F1D-4172-838B-020D85AFFC72}"/>
    <cellStyle name="Normal 2 5 4 2 4" xfId="14030" xr:uid="{F0987B17-4AC0-4399-94F3-E04789A7FAB3}"/>
    <cellStyle name="Normal 2 5 4 3" xfId="2136" xr:uid="{1CAC32CB-23BC-4D20-8D27-4ECC2214AD25}"/>
    <cellStyle name="Normal 2 5 4 3 2" xfId="10356" xr:uid="{65879C90-7AF3-49E2-9A25-783621D9836E}"/>
    <cellStyle name="Normal 2 5 4 3 2 2" xfId="16051" xr:uid="{C6F8CA80-8EF2-4D7A-8E65-BEEBFFCBC1D7}"/>
    <cellStyle name="Normal 2 5 4 3 3" xfId="8657" xr:uid="{2B7361F6-4982-45DB-8B1D-C1D7AF9C4F99}"/>
    <cellStyle name="Normal 2 5 4 3 3 2" xfId="19698" xr:uid="{3EA29CA1-18C3-44A9-8079-8C6A8013414C}"/>
    <cellStyle name="Normal 2 5 4 3 4" xfId="14213" xr:uid="{911295DC-A470-4EFF-B194-DD1CE6661845}"/>
    <cellStyle name="Normal 2 5 4 4" xfId="2386" xr:uid="{D2B92219-0EA5-479C-BAEC-A98FDE400661}"/>
    <cellStyle name="Normal 2 5 4 4 2" xfId="10543" xr:uid="{20445B15-A0E5-4812-BB03-D01689B00931}"/>
    <cellStyle name="Normal 2 5 4 4 2 2" xfId="16285" xr:uid="{91081EAD-0433-495A-831F-2B407AD121CD}"/>
    <cellStyle name="Normal 2 5 4 4 3" xfId="8844" xr:uid="{0B003DD2-B4CB-4E75-9650-430C1783AADA}"/>
    <cellStyle name="Normal 2 5 4 4 3 2" xfId="19932" xr:uid="{3656602F-FFFD-484F-9739-B0A80C646D2F}"/>
    <cellStyle name="Normal 2 5 4 4 4" xfId="14422" xr:uid="{2CBEE4FD-697E-4D38-A042-A9DB7E736D59}"/>
    <cellStyle name="Normal 2 5 4 5" xfId="2631" xr:uid="{1D7B909B-A416-4433-99AC-6B2779706DE0}"/>
    <cellStyle name="Normal 2 5 4 5 2" xfId="10730" xr:uid="{A129C994-164E-4B39-A059-44F1406EEF41}"/>
    <cellStyle name="Normal 2 5 4 5 2 2" xfId="16519" xr:uid="{63D81FF3-0BCD-4A9F-8EA1-59D1253CFBED}"/>
    <cellStyle name="Normal 2 5 4 5 3" xfId="9033" xr:uid="{6FDB03C0-F732-4177-9386-EBAF58A8D670}"/>
    <cellStyle name="Normal 2 5 4 5 3 2" xfId="20168" xr:uid="{021014D3-2F46-4449-BEC0-FA4A92FA59B2}"/>
    <cellStyle name="Normal 2 5 4 5 4" xfId="14625" xr:uid="{32870C7C-27C4-4261-A5F4-B99CC5FF18C2}"/>
    <cellStyle name="Normal 2 5 4 6" xfId="2860" xr:uid="{080909FA-0905-417D-9493-B0CE2B586E2F}"/>
    <cellStyle name="Normal 2 5 4 6 2" xfId="10917" xr:uid="{6434DC04-604E-47AA-AEF9-17CD1126D2B7}"/>
    <cellStyle name="Normal 2 5 4 6 2 2" xfId="16753" xr:uid="{23345184-1882-402A-87A5-35D37DDB74D3}"/>
    <cellStyle name="Normal 2 5 4 6 3" xfId="9220" xr:uid="{C994377D-0587-47C5-B11E-D3DAE4E210DB}"/>
    <cellStyle name="Normal 2 5 4 6 3 2" xfId="20402" xr:uid="{B127C9E1-3E0F-4F30-9B6B-BB4958CBFE4A}"/>
    <cellStyle name="Normal 2 5 4 6 4" xfId="14812" xr:uid="{F92B302E-6FE1-47B3-A9D1-13BD5B58DE02}"/>
    <cellStyle name="Normal 2 5 4 7" xfId="3095" xr:uid="{EFF2588D-E46C-4252-9B79-CC9A6DBEC771}"/>
    <cellStyle name="Normal 2 5 4 7 2" xfId="11104" xr:uid="{CB237C5B-5921-4D8B-BEBD-588D1A8DB908}"/>
    <cellStyle name="Normal 2 5 4 7 2 2" xfId="16987" xr:uid="{90E38240-4DF0-4FB3-A81F-35E2BCF25296}"/>
    <cellStyle name="Normal 2 5 4 7 3" xfId="9407" xr:uid="{695299FD-DEEB-4968-B708-660443E22892}"/>
    <cellStyle name="Normal 2 5 4 7 3 2" xfId="20636" xr:uid="{A3EC171B-3BBD-4F73-8577-ABDA0FBDD946}"/>
    <cellStyle name="Normal 2 5 4 7 4" xfId="15000" xr:uid="{B68E8347-CC6F-4D79-A7DD-C02C1ABDE1AB}"/>
    <cellStyle name="Normal 2 5 4 8" xfId="3332" xr:uid="{0CAC4F45-7A23-4E45-939C-F728AEC56AED}"/>
    <cellStyle name="Normal 2 5 4 8 2" xfId="11291" xr:uid="{ACC5D44F-E4FF-4C96-B9FF-41BC7647D3B4}"/>
    <cellStyle name="Normal 2 5 4 8 2 2" xfId="17221" xr:uid="{5C96E111-CD4B-492C-B776-C0370A217CD8}"/>
    <cellStyle name="Normal 2 5 4 8 3" xfId="9594" xr:uid="{D5BE3217-23D3-49BD-956A-CF12E204264A}"/>
    <cellStyle name="Normal 2 5 4 8 3 2" xfId="20870" xr:uid="{15351CBB-EBAB-43DC-AF9F-F8E593ECE6A1}"/>
    <cellStyle name="Normal 2 5 4 8 4" xfId="15190" xr:uid="{2E73A138-92E1-4D59-91CB-4789E5287078}"/>
    <cellStyle name="Normal 2 5 4 9" xfId="1806" xr:uid="{FC43D958-7C37-4FA4-B87F-73F5D6FA67E1}"/>
    <cellStyle name="Normal 2 5 4 9 2" xfId="10100" xr:uid="{54E96AC1-5F31-46A0-8D6A-51F61A7B8AE5}"/>
    <cellStyle name="Normal 2 5 4 9 2 2" xfId="15736" xr:uid="{E69A90BB-4E37-4E95-A145-8E9753E1FADF}"/>
    <cellStyle name="Normal 2 5 4 9 3" xfId="8397" xr:uid="{D15D39F8-22B0-4714-B07F-494DD55B4E03}"/>
    <cellStyle name="Normal 2 5 4 9 3 2" xfId="19379" xr:uid="{B4948947-DD57-44DA-BF4D-2277833720BE}"/>
    <cellStyle name="Normal 2 5 4 9 4" xfId="13950" xr:uid="{39E64478-499C-44EC-AB38-F3A9EF3E70B0}"/>
    <cellStyle name="Normal 2 5 5" xfId="1894" xr:uid="{CB530E60-FCCB-421F-A765-2252D320DE23}"/>
    <cellStyle name="Normal 2 5 5 2" xfId="10177" xr:uid="{44178543-E2D8-45AB-8795-234B4A0C888E}"/>
    <cellStyle name="Normal 2 5 5 2 2" xfId="15825" xr:uid="{21096DFB-F494-4AA5-BA80-F733DB6FC308}"/>
    <cellStyle name="Normal 2 5 5 3" xfId="8474" xr:uid="{D1E421B4-4080-419B-A57C-20D8110DEE7F}"/>
    <cellStyle name="Normal 2 5 5 3 2" xfId="19468" xr:uid="{F4B4EE8F-563B-450D-889E-DBF01172B9B4}"/>
    <cellStyle name="Normal 2 5 5 4" xfId="14027" xr:uid="{92A2870A-723E-40B8-B139-EEF7D1BC0B98}"/>
    <cellStyle name="Normal 2 5 6" xfId="2132" xr:uid="{EBF50197-9E83-4C41-BEC9-53C279937551}"/>
    <cellStyle name="Normal 2 5 6 2" xfId="10352" xr:uid="{F2F4F62A-8F74-4910-960A-18F86E73F42D}"/>
    <cellStyle name="Normal 2 5 6 2 2" xfId="16047" xr:uid="{CC93A048-F178-49EB-A407-A845E2C5EA49}"/>
    <cellStyle name="Normal 2 5 6 3" xfId="8653" xr:uid="{09EA37F7-FC8E-4C18-BB8A-7DC6BD83C211}"/>
    <cellStyle name="Normal 2 5 6 3 2" xfId="19694" xr:uid="{51C192D1-46EB-46EB-BE88-CE85B4F9BEB5}"/>
    <cellStyle name="Normal 2 5 6 4" xfId="14209" xr:uid="{B7CC8C83-D756-43BB-8640-E2B3D97F1043}"/>
    <cellStyle name="Normal 2 5 7" xfId="2382" xr:uid="{7BE1D679-A50F-424B-8A26-AA2D996ABFFA}"/>
    <cellStyle name="Normal 2 5 7 2" xfId="10539" xr:uid="{AD9A365D-DA50-4CC6-8C3A-FC81B566DBA3}"/>
    <cellStyle name="Normal 2 5 7 2 2" xfId="16281" xr:uid="{A3B50499-7E12-444A-801F-1ABBA59B4F9F}"/>
    <cellStyle name="Normal 2 5 7 3" xfId="8840" xr:uid="{B6D64A1B-234A-41CC-96A1-CFB28FEDDB31}"/>
    <cellStyle name="Normal 2 5 7 3 2" xfId="19928" xr:uid="{5E4CFF1A-EB40-4AFF-BED7-0ED8EA69E9A7}"/>
    <cellStyle name="Normal 2 5 7 4" xfId="14418" xr:uid="{F6A313B4-B355-47F2-B5BF-A615147EE183}"/>
    <cellStyle name="Normal 2 5 8" xfId="2627" xr:uid="{1F73AB33-C107-4935-8556-80991AA8E320}"/>
    <cellStyle name="Normal 2 5 8 2" xfId="10726" xr:uid="{1859CE76-B1FC-4DD7-9DF8-4E68CD090D25}"/>
    <cellStyle name="Normal 2 5 8 2 2" xfId="16515" xr:uid="{B52422D7-2832-466D-9355-70B7E84B0A53}"/>
    <cellStyle name="Normal 2 5 8 3" xfId="9029" xr:uid="{D7689FB7-7310-461E-A606-1F9C957D08CD}"/>
    <cellStyle name="Normal 2 5 8 3 2" xfId="20164" xr:uid="{B365B74A-B6CD-40C5-AAEE-D82120ABD55C}"/>
    <cellStyle name="Normal 2 5 8 4" xfId="14621" xr:uid="{9EC56EF5-66AD-4DA4-A030-5069EEDECC9A}"/>
    <cellStyle name="Normal 2 5 9" xfId="2856" xr:uid="{673F9B65-B449-41C5-84EC-253A10894B3C}"/>
    <cellStyle name="Normal 2 5 9 2" xfId="10913" xr:uid="{02EF9E9C-F888-428B-B83C-E4DB5594E049}"/>
    <cellStyle name="Normal 2 5 9 2 2" xfId="16749" xr:uid="{F073C976-C693-42C6-A904-EB69B8187739}"/>
    <cellStyle name="Normal 2 5 9 3" xfId="9216" xr:uid="{27581FC3-1A7C-4961-BA68-84816F4CE8B7}"/>
    <cellStyle name="Normal 2 5 9 3 2" xfId="20398" xr:uid="{3AEF5A9A-9E10-483B-9D92-64ABA3DD5C17}"/>
    <cellStyle name="Normal 2 5 9 4" xfId="14808" xr:uid="{8A04CAEA-77C9-4218-9CE8-2EDB72B8E068}"/>
    <cellStyle name="Normal 2 6" xfId="340" xr:uid="{00000000-0005-0000-0000-00009E010000}"/>
    <cellStyle name="Normal 2 6 10" xfId="1683" xr:uid="{B2C46B3C-DF48-48B1-AE25-4BB43DBE6DE2}"/>
    <cellStyle name="Normal 2 6 10 2" xfId="9995" xr:uid="{8322758F-A21E-41FF-8629-73F60348C13F}"/>
    <cellStyle name="Normal 2 6 10 2 2" xfId="15613" xr:uid="{B10D51E0-7A10-4924-966D-E84FC7DE2319}"/>
    <cellStyle name="Normal 2 6 10 3" xfId="8292" xr:uid="{644AA5DC-36A7-44ED-A1F8-BE567ECEEDE6}"/>
    <cellStyle name="Normal 2 6 10 3 2" xfId="19256" xr:uid="{D0995A3F-32C5-4BD8-BE80-9C9BC605D4A2}"/>
    <cellStyle name="Normal 2 6 10 4" xfId="13845" xr:uid="{BC5BACF0-A512-4A69-A6FA-D09C191E8173}"/>
    <cellStyle name="Normal 2 6 11" xfId="7814" xr:uid="{AFBF0D81-07B2-4A3A-A8C1-88A64C66BE57}"/>
    <cellStyle name="Normal 2 6 11 2" xfId="9780" xr:uid="{13D7C593-A438-4176-8F45-C1D2A8D0579B}"/>
    <cellStyle name="Normal 2 6 11 2 2" xfId="21055" xr:uid="{0F6DE39A-6111-46DB-BD4F-91246053F8D0}"/>
    <cellStyle name="Normal 2 6 11 3" xfId="15369" xr:uid="{9798CEF3-14D4-42CE-98EF-DC27A85B622B}"/>
    <cellStyle name="Normal 2 6 12" xfId="8038" xr:uid="{B69B6BA8-6462-4809-B2CC-0CBC2682C81A}"/>
    <cellStyle name="Normal 2 6 12 2" xfId="18971" xr:uid="{0B9D25C8-74A1-4738-86AE-D8D85A8D0101}"/>
    <cellStyle name="Normal 2 6 13" xfId="13458" xr:uid="{326CFFA0-A736-4BB1-96A7-58236174034E}"/>
    <cellStyle name="Normal 2 6 2" xfId="341" xr:uid="{00000000-0005-0000-0000-00009F010000}"/>
    <cellStyle name="Normal 2 6 2 10" xfId="7869" xr:uid="{85B59873-BDD0-466E-9DE5-66BF2341F02D}"/>
    <cellStyle name="Normal 2 6 2 10 2" xfId="9813" xr:uid="{F0DDEAB9-26A7-4658-9F71-6EF57D116599}"/>
    <cellStyle name="Normal 2 6 2 10 2 2" xfId="21068" xr:uid="{5748F0B5-FF22-4391-843E-9058E7068A6A}"/>
    <cellStyle name="Normal 2 6 2 10 3" xfId="15414" xr:uid="{798F5493-B67C-4FF1-B4B6-528158CA6CD8}"/>
    <cellStyle name="Normal 2 6 2 11" xfId="8081" xr:uid="{952B57AC-69BA-4549-8899-047D1B78AE61}"/>
    <cellStyle name="Normal 2 6 2 11 2" xfId="19024" xr:uid="{ADB9CB8E-F37E-4DCA-B0F4-6F669D7ED657}"/>
    <cellStyle name="Normal 2 6 2 12" xfId="13550" xr:uid="{B583E360-49D2-4248-9E51-C8EE28CC0698}"/>
    <cellStyle name="Normal 2 6 2 2" xfId="1899" xr:uid="{E521DCCF-58B2-446D-A438-A3929DBBF226}"/>
    <cellStyle name="Normal 2 6 2 2 2" xfId="10182" xr:uid="{5F3F1E3F-58DC-454A-A61C-DF4A0F19B4E8}"/>
    <cellStyle name="Normal 2 6 2 2 2 2" xfId="15830" xr:uid="{2081FF1F-EDC7-45A3-873D-1ED72E686C91}"/>
    <cellStyle name="Normal 2 6 2 2 3" xfId="8479" xr:uid="{91762F29-121B-490C-8249-D5EEEAD8ED61}"/>
    <cellStyle name="Normal 2 6 2 2 3 2" xfId="19473" xr:uid="{A2D459C9-0111-48CB-AE7C-F58F4ED3392D}"/>
    <cellStyle name="Normal 2 6 2 2 4" xfId="14032" xr:uid="{E59988AB-7F70-40AD-8F30-312C52389043}"/>
    <cellStyle name="Normal 2 6 2 3" xfId="2138" xr:uid="{D691655D-C5BA-461A-BC1C-5D0624355160}"/>
    <cellStyle name="Normal 2 6 2 3 2" xfId="10358" xr:uid="{285F3AF1-5473-4F26-B3B7-707C3685040E}"/>
    <cellStyle name="Normal 2 6 2 3 2 2" xfId="16053" xr:uid="{4195DAE5-DAD8-45EA-A61B-085E8CB7B374}"/>
    <cellStyle name="Normal 2 6 2 3 3" xfId="8659" xr:uid="{FAED09D3-8FAF-445F-9883-46FC5FFFFBA9}"/>
    <cellStyle name="Normal 2 6 2 3 3 2" xfId="19700" xr:uid="{7E81F261-7FDA-449C-B0D7-F4E4377B02BD}"/>
    <cellStyle name="Normal 2 6 2 3 4" xfId="14215" xr:uid="{BBC59E47-180B-403C-AB61-05507067BBD1}"/>
    <cellStyle name="Normal 2 6 2 4" xfId="2388" xr:uid="{226081A4-05C4-46AC-8373-557F30AF634E}"/>
    <cellStyle name="Normal 2 6 2 4 2" xfId="10545" xr:uid="{72C21AA5-D4D3-4873-B73D-019041E7124F}"/>
    <cellStyle name="Normal 2 6 2 4 2 2" xfId="16287" xr:uid="{282BFFFF-1EAC-4A1A-8ADA-CF9F2EB3A210}"/>
    <cellStyle name="Normal 2 6 2 4 3" xfId="8846" xr:uid="{09D5ED75-1693-420A-B8A2-B79C67A6FAD4}"/>
    <cellStyle name="Normal 2 6 2 4 3 2" xfId="19934" xr:uid="{C3CEA0CD-EAF8-453A-A333-D499C5B1A14C}"/>
    <cellStyle name="Normal 2 6 2 4 4" xfId="14424" xr:uid="{3C36D8EE-B0DC-4D0E-B7C9-81F43F95A6C3}"/>
    <cellStyle name="Normal 2 6 2 5" xfId="2633" xr:uid="{1A4EA43A-543D-4650-B7AB-2C421448B1AA}"/>
    <cellStyle name="Normal 2 6 2 5 2" xfId="10732" xr:uid="{ED624912-673F-43FF-8D2C-61E9F516DDF1}"/>
    <cellStyle name="Normal 2 6 2 5 2 2" xfId="16521" xr:uid="{3F9ACDD5-7DC0-456E-BBF1-0AF69C7405E1}"/>
    <cellStyle name="Normal 2 6 2 5 3" xfId="9035" xr:uid="{F8C7CC75-23B6-46B3-AC79-FF144009CA23}"/>
    <cellStyle name="Normal 2 6 2 5 3 2" xfId="20170" xr:uid="{B057AB6F-36C3-44B8-9A2C-BAE7CBEF7DDE}"/>
    <cellStyle name="Normal 2 6 2 5 4" xfId="14627" xr:uid="{1DFAFF7E-1E5D-4B2A-8F27-E3DC60D98597}"/>
    <cellStyle name="Normal 2 6 2 6" xfId="2862" xr:uid="{77B8B6DE-B412-48E6-8D66-FDD24AC87D92}"/>
    <cellStyle name="Normal 2 6 2 6 2" xfId="10919" xr:uid="{16BADC64-37C6-4763-8FA6-B262D61B2382}"/>
    <cellStyle name="Normal 2 6 2 6 2 2" xfId="16755" xr:uid="{D14EE4BF-BC19-4548-A025-79FFECF6EED6}"/>
    <cellStyle name="Normal 2 6 2 6 3" xfId="9222" xr:uid="{F8DBCB40-E33C-4DED-8CBE-2DA1C8E75B42}"/>
    <cellStyle name="Normal 2 6 2 6 3 2" xfId="20404" xr:uid="{994E0369-AAEF-4CA5-B88C-96268AF5E10C}"/>
    <cellStyle name="Normal 2 6 2 6 4" xfId="14814" xr:uid="{150F0A85-71A9-4F7A-9D1E-11AB31BA08CB}"/>
    <cellStyle name="Normal 2 6 2 7" xfId="3097" xr:uid="{C3EC1679-2569-48FA-979D-95881D1E5D63}"/>
    <cellStyle name="Normal 2 6 2 7 2" xfId="11106" xr:uid="{2A1216A4-D007-4BE2-B9B3-DDCE2214C604}"/>
    <cellStyle name="Normal 2 6 2 7 2 2" xfId="16989" xr:uid="{9F7396EC-AA12-41F5-9273-AF41E93AC9E9}"/>
    <cellStyle name="Normal 2 6 2 7 3" xfId="9409" xr:uid="{8EA9A1DC-4E2F-42ED-832D-F882BC6D72F7}"/>
    <cellStyle name="Normal 2 6 2 7 3 2" xfId="20638" xr:uid="{16EF1A81-0B4F-45CF-AB45-ADF9879DBAC2}"/>
    <cellStyle name="Normal 2 6 2 7 4" xfId="15002" xr:uid="{69F0D2F0-D8BC-45FD-B9D4-612DCE8DFA9C}"/>
    <cellStyle name="Normal 2 6 2 8" xfId="3334" xr:uid="{48E23D9E-D0BA-492D-86B2-CC62250140F0}"/>
    <cellStyle name="Normal 2 6 2 8 2" xfId="11293" xr:uid="{68C4D538-24A7-42CC-828F-AE34C54FFE66}"/>
    <cellStyle name="Normal 2 6 2 8 2 2" xfId="17223" xr:uid="{C7B15B5F-174C-46CA-872A-678ADF59C7DC}"/>
    <cellStyle name="Normal 2 6 2 8 3" xfId="9596" xr:uid="{981F814F-0597-42F3-B165-4DC4A31956B0}"/>
    <cellStyle name="Normal 2 6 2 8 3 2" xfId="20872" xr:uid="{CA076E72-E958-4BBE-AD8F-E7C470D42E49}"/>
    <cellStyle name="Normal 2 6 2 8 4" xfId="15192" xr:uid="{CD215274-5949-40A0-B739-08C6A866B3E6}"/>
    <cellStyle name="Normal 2 6 2 9" xfId="1739" xr:uid="{4A230726-7DC6-498F-A1A3-84599D07B516}"/>
    <cellStyle name="Normal 2 6 2 9 2" xfId="10049" xr:uid="{5C50F69F-F83F-4A08-B2A5-A346D19A7A25}"/>
    <cellStyle name="Normal 2 6 2 9 2 2" xfId="15669" xr:uid="{B1C93FB5-9229-4122-8EC1-76F7F85C4D0F}"/>
    <cellStyle name="Normal 2 6 2 9 3" xfId="8346" xr:uid="{664852D8-5B77-4A71-957C-B49429A22F75}"/>
    <cellStyle name="Normal 2 6 2 9 3 2" xfId="19312" xr:uid="{9FA0DB03-044B-4089-A0DA-CD04C84A1A0A}"/>
    <cellStyle name="Normal 2 6 2 9 4" xfId="13899" xr:uid="{3A0EC3B6-4B3E-4B13-AAC4-844747473457}"/>
    <cellStyle name="Normal 2 6 3" xfId="1898" xr:uid="{BFAD4394-674C-4892-9A7F-2BCB8F7E2000}"/>
    <cellStyle name="Normal 2 6 3 2" xfId="10181" xr:uid="{25BF3667-38FD-4153-A29C-A6A029024D48}"/>
    <cellStyle name="Normal 2 6 3 2 2" xfId="15829" xr:uid="{D178F455-8232-423D-B224-60EC4D0F2E8B}"/>
    <cellStyle name="Normal 2 6 3 3" xfId="8478" xr:uid="{50CC1379-77EA-4B01-BF5A-4E61DDDCB0FA}"/>
    <cellStyle name="Normal 2 6 3 3 2" xfId="19472" xr:uid="{D6FFFC37-14FD-4BBA-87A0-771AD120B148}"/>
    <cellStyle name="Normal 2 6 3 4" xfId="14031" xr:uid="{B8177B5A-2990-4D92-A136-71D8888E4812}"/>
    <cellStyle name="Normal 2 6 4" xfId="2137" xr:uid="{86DA6924-314A-4370-9C1E-86F2A2D43195}"/>
    <cellStyle name="Normal 2 6 4 2" xfId="10357" xr:uid="{EA33D005-5136-4662-A487-E279AC4ECC4F}"/>
    <cellStyle name="Normal 2 6 4 2 2" xfId="16052" xr:uid="{D2124509-1626-462E-83E9-C9B4E116B7C4}"/>
    <cellStyle name="Normal 2 6 4 3" xfId="8658" xr:uid="{7B06F0B1-E8D5-4DA0-BE2C-83214DF37D14}"/>
    <cellStyle name="Normal 2 6 4 3 2" xfId="19699" xr:uid="{A80698CE-8D94-4C45-8F78-1D65525E6C2F}"/>
    <cellStyle name="Normal 2 6 4 4" xfId="14214" xr:uid="{2D55AE56-5ED8-4FBB-B538-65A519A18E0F}"/>
    <cellStyle name="Normal 2 6 5" xfId="2387" xr:uid="{4947DD8A-7C13-4D39-B4DB-4E4C3E9CCE5B}"/>
    <cellStyle name="Normal 2 6 5 2" xfId="10544" xr:uid="{792AD135-ED54-48B5-B122-14E3B31F7C91}"/>
    <cellStyle name="Normal 2 6 5 2 2" xfId="16286" xr:uid="{06F22A16-0C04-4F98-AEF1-5DFAA198E2A3}"/>
    <cellStyle name="Normal 2 6 5 3" xfId="8845" xr:uid="{2792D6EF-19D8-4174-B104-C974DBF7F3FF}"/>
    <cellStyle name="Normal 2 6 5 3 2" xfId="19933" xr:uid="{E9A1A254-3729-4CD7-B717-09DB260DBB2B}"/>
    <cellStyle name="Normal 2 6 5 4" xfId="14423" xr:uid="{55B25B54-EC0F-4BC7-BE5F-312969ACACEB}"/>
    <cellStyle name="Normal 2 6 6" xfId="2632" xr:uid="{1C2CCE1E-64B8-4410-87C9-D1E8528B868A}"/>
    <cellStyle name="Normal 2 6 6 2" xfId="10731" xr:uid="{C4DA76F2-FDF6-434D-919B-8844D83AB050}"/>
    <cellStyle name="Normal 2 6 6 2 2" xfId="16520" xr:uid="{BB084239-22AD-4088-A402-49F55B2D63D8}"/>
    <cellStyle name="Normal 2 6 6 3" xfId="9034" xr:uid="{E4A12391-4A77-412F-B3CA-25CD0394BB9F}"/>
    <cellStyle name="Normal 2 6 6 3 2" xfId="20169" xr:uid="{97E5A51A-67BF-4D86-A49C-0360987AB993}"/>
    <cellStyle name="Normal 2 6 6 4" xfId="14626" xr:uid="{B80587AA-7400-4C38-AF36-F699741E4808}"/>
    <cellStyle name="Normal 2 6 7" xfId="2861" xr:uid="{99F90D56-A695-4641-8145-FD6A5EC8543E}"/>
    <cellStyle name="Normal 2 6 7 2" xfId="10918" xr:uid="{42E2BA81-1A83-47C7-9163-1812CABCEBAC}"/>
    <cellStyle name="Normal 2 6 7 2 2" xfId="16754" xr:uid="{2AB1D97B-2666-4B83-8E81-B73286537ECA}"/>
    <cellStyle name="Normal 2 6 7 3" xfId="9221" xr:uid="{774D5918-C530-41C9-B096-3A4CF4B17F41}"/>
    <cellStyle name="Normal 2 6 7 3 2" xfId="20403" xr:uid="{2E208930-451E-475C-863D-25A7D245DAA4}"/>
    <cellStyle name="Normal 2 6 7 4" xfId="14813" xr:uid="{B043DE1D-5977-498C-9DF3-138C3223BF87}"/>
    <cellStyle name="Normal 2 6 8" xfId="3096" xr:uid="{1413DD62-953C-43F3-BFDC-B58F8A7D1675}"/>
    <cellStyle name="Normal 2 6 8 2" xfId="11105" xr:uid="{CB50712B-2AF1-43A6-9CB9-42E2587E135A}"/>
    <cellStyle name="Normal 2 6 8 2 2" xfId="16988" xr:uid="{B54C590B-B36B-48DA-B826-878FA37551D7}"/>
    <cellStyle name="Normal 2 6 8 3" xfId="9408" xr:uid="{8DC3127A-33DB-4419-9F05-784D14E5861D}"/>
    <cellStyle name="Normal 2 6 8 3 2" xfId="20637" xr:uid="{24933F2C-7DED-4C10-90D8-33072E6217C6}"/>
    <cellStyle name="Normal 2 6 8 4" xfId="15001" xr:uid="{998DAB49-E00B-4B04-9B39-A03A4A0E0776}"/>
    <cellStyle name="Normal 2 6 9" xfId="3333" xr:uid="{AFFBD78F-6299-4C9B-8011-32F84B27763A}"/>
    <cellStyle name="Normal 2 6 9 2" xfId="11292" xr:uid="{941F376E-1B89-47FA-9F1E-C41DEF32C83F}"/>
    <cellStyle name="Normal 2 6 9 2 2" xfId="17222" xr:uid="{EC07815C-95B8-42CD-A873-25B62BEFB0B5}"/>
    <cellStyle name="Normal 2 6 9 3" xfId="9595" xr:uid="{A704AE83-92DA-46D9-B288-BA71F3975E6B}"/>
    <cellStyle name="Normal 2 6 9 3 2" xfId="20871" xr:uid="{27B25D71-97B5-4EFC-A225-469927C98695}"/>
    <cellStyle name="Normal 2 6 9 4" xfId="15191" xr:uid="{6BD1B148-EE79-42DA-894C-7C3E20A37FE1}"/>
    <cellStyle name="Normal 2 7" xfId="342" xr:uid="{00000000-0005-0000-0000-0000A0010000}"/>
    <cellStyle name="Normal 2 7 10" xfId="3785" xr:uid="{E9DBCF9E-5BD9-400E-9A68-2DC83251F5FB}"/>
    <cellStyle name="Normal 2 7 10 2" xfId="18881" xr:uid="{B30EF1C2-6019-4BD9-97EF-70512EF57E93}"/>
    <cellStyle name="Normal 2 7 10 3" xfId="7920" xr:uid="{7E12A88B-3485-41DA-9452-BBE11623A568}"/>
    <cellStyle name="Normal 2 7 11" xfId="4627" xr:uid="{833798BA-7EF1-40BC-AF1F-278A9F621158}"/>
    <cellStyle name="Normal 2 7 12" xfId="5899" xr:uid="{4C3D4199-922E-4A5E-89BE-DC95E27B4FA3}"/>
    <cellStyle name="Normal 2 7 13" xfId="1325" xr:uid="{FC7E62DC-A64B-41A3-821E-BF186B6D01F1}"/>
    <cellStyle name="Normal 2 7 2" xfId="1564" xr:uid="{2FB682C2-7CE2-4D01-9720-3DFCD315A017}"/>
    <cellStyle name="Normal 2 7 2 2" xfId="9912" xr:uid="{419FD97C-AF4E-4FE7-8C1B-029CF57EA80F}"/>
    <cellStyle name="Normal 2 7 2 2 2" xfId="15530" xr:uid="{86E2D5F2-5996-464A-A9B5-8CF0576B31F3}"/>
    <cellStyle name="Normal 2 7 2 3" xfId="8204" xr:uid="{8D0CD443-0A76-48FE-926A-82280795172E}"/>
    <cellStyle name="Normal 2 7 2 3 2" xfId="19164" xr:uid="{B52D95F7-3C1E-4BD4-A7C9-ABD067762F6B}"/>
    <cellStyle name="Normal 2 7 2 4" xfId="13750" xr:uid="{03EDBD86-A8FF-4F0C-8E6D-7312F6C66B8C}"/>
    <cellStyle name="Normal 2 7 3" xfId="2139" xr:uid="{9A29AF78-55F6-47CC-85E5-319D72C3835F}"/>
    <cellStyle name="Normal 2 7 3 2" xfId="10359" xr:uid="{C03B8872-989A-472F-9A89-2CBEB9FFE54D}"/>
    <cellStyle name="Normal 2 7 3 2 2" xfId="16054" xr:uid="{47EB0DC5-6E29-42F6-9D9B-B413DF1E87A6}"/>
    <cellStyle name="Normal 2 7 3 3" xfId="8660" xr:uid="{6138AE8F-14D6-4235-A8AF-CAD6DD236712}"/>
    <cellStyle name="Normal 2 7 3 3 2" xfId="19701" xr:uid="{0C0708FD-9672-494C-8279-67D21E3D9D33}"/>
    <cellStyle name="Normal 2 7 3 4" xfId="14216" xr:uid="{52C4AC2D-A7F4-4CFB-9FB0-FA92F1FA759F}"/>
    <cellStyle name="Normal 2 7 4" xfId="2389" xr:uid="{D97D9F2F-7EB5-4823-A92D-7CC541977E29}"/>
    <cellStyle name="Normal 2 7 4 2" xfId="10546" xr:uid="{50E2C0D3-23A0-4C91-890F-596801AFE546}"/>
    <cellStyle name="Normal 2 7 4 2 2" xfId="16288" xr:uid="{7021BD35-86D0-436C-A461-A8FC10473314}"/>
    <cellStyle name="Normal 2 7 4 3" xfId="8847" xr:uid="{92784611-3423-4DCB-A869-CCFDFF1CADBA}"/>
    <cellStyle name="Normal 2 7 4 3 2" xfId="19935" xr:uid="{F2473F16-BBB2-4922-87CD-7CE44101BEE7}"/>
    <cellStyle name="Normal 2 7 4 4" xfId="14425" xr:uid="{4864F791-69B1-4F29-9D03-719329B5FDA5}"/>
    <cellStyle name="Normal 2 7 5" xfId="2634" xr:uid="{04EF86B1-A43D-4B44-A168-DDDD668B8645}"/>
    <cellStyle name="Normal 2 7 5 2" xfId="10733" xr:uid="{71776FDE-22B9-4342-950F-90CE3C4CB8F2}"/>
    <cellStyle name="Normal 2 7 5 2 2" xfId="16522" xr:uid="{FFD2FE6C-DDDA-4712-ABB2-1FC232BB912C}"/>
    <cellStyle name="Normal 2 7 5 3" xfId="9036" xr:uid="{4DD3BA08-9851-4799-A4F3-6B10AD86878A}"/>
    <cellStyle name="Normal 2 7 5 3 2" xfId="20171" xr:uid="{A85A0B4C-7BEF-41A1-A73C-5C9D6BD52551}"/>
    <cellStyle name="Normal 2 7 5 4" xfId="14628" xr:uid="{37E802F1-E813-499B-8BA7-68C455EED117}"/>
    <cellStyle name="Normal 2 7 6" xfId="2863" xr:uid="{1D104E9F-C6F2-4C6A-88FF-E088F2266081}"/>
    <cellStyle name="Normal 2 7 6 2" xfId="10920" xr:uid="{8000C4A2-2B92-4268-9630-47583217EBA7}"/>
    <cellStyle name="Normal 2 7 6 2 2" xfId="16756" xr:uid="{2B83904F-C73C-4A00-ACC2-4483505410CF}"/>
    <cellStyle name="Normal 2 7 6 3" xfId="9223" xr:uid="{406C45BB-3311-43E1-A9B3-719669A34916}"/>
    <cellStyle name="Normal 2 7 6 3 2" xfId="20405" xr:uid="{E0B22CFB-97B3-48C1-BADB-20F87C8F8C58}"/>
    <cellStyle name="Normal 2 7 6 4" xfId="14815" xr:uid="{6FC29672-F261-4C5C-8281-2DBE15D94A61}"/>
    <cellStyle name="Normal 2 7 7" xfId="3098" xr:uid="{F45ED460-BBDF-4266-99EB-DA3D91B7614A}"/>
    <cellStyle name="Normal 2 7 7 2" xfId="11107" xr:uid="{128309FA-1643-498D-A170-5DD80AD13F7C}"/>
    <cellStyle name="Normal 2 7 7 2 2" xfId="16990" xr:uid="{56BCBC8E-8092-4DC6-8602-E6AFEEAB653C}"/>
    <cellStyle name="Normal 2 7 7 3" xfId="9410" xr:uid="{CCA80B71-A917-4751-A931-AE8DA53BC09E}"/>
    <cellStyle name="Normal 2 7 7 3 2" xfId="20639" xr:uid="{3C1F5F0E-E270-4B89-9D2E-C564717C7898}"/>
    <cellStyle name="Normal 2 7 7 4" xfId="15003" xr:uid="{55ED6868-B289-4419-98F4-EE4EE47776C5}"/>
    <cellStyle name="Normal 2 7 8" xfId="3335" xr:uid="{9B5DD8CF-16CE-428C-A454-1B1E2FE03A07}"/>
    <cellStyle name="Normal 2 7 8 2" xfId="11294" xr:uid="{F959BBFF-053A-4E1A-B7CE-D000F8A1C1FC}"/>
    <cellStyle name="Normal 2 7 8 2 2" xfId="17224" xr:uid="{CB36674B-0263-4CD1-827B-4E20E9B3231B}"/>
    <cellStyle name="Normal 2 7 8 3" xfId="9597" xr:uid="{FD539546-5FC7-428D-880F-FD8FA833FC8B}"/>
    <cellStyle name="Normal 2 7 8 3 2" xfId="20873" xr:uid="{C491E6FB-9B68-4A96-8E90-5BD705BD8EF8}"/>
    <cellStyle name="Normal 2 7 8 4" xfId="15193" xr:uid="{1FF058BB-F088-43DB-999A-D0263304DAE9}"/>
    <cellStyle name="Normal 2 7 9" xfId="1793" xr:uid="{C49AD9D6-B531-4A9A-A869-D57B92427904}"/>
    <cellStyle name="Normal 2 7 9 2" xfId="10087" xr:uid="{DA39368E-4CC7-4ED1-8F2D-6E235D54D94B}"/>
    <cellStyle name="Normal 2 7 9 2 2" xfId="15723" xr:uid="{CB432A7E-4F2A-48E5-B4C9-2C9A092F8F12}"/>
    <cellStyle name="Normal 2 7 9 3" xfId="8384" xr:uid="{5AD0EE24-1CC7-4CF1-B52D-AEFC98706129}"/>
    <cellStyle name="Normal 2 7 9 3 2" xfId="19366" xr:uid="{C9196B8E-8632-420B-9B3F-5D3EB3389268}"/>
    <cellStyle name="Normal 2 7 9 4" xfId="13937" xr:uid="{A3981D95-1B33-451A-A2CB-26398E1173EA}"/>
    <cellStyle name="Normal 2 8" xfId="343" xr:uid="{00000000-0005-0000-0000-0000A1010000}"/>
    <cellStyle name="Normal 2 8 10" xfId="8030" xr:uid="{D6F99F62-837D-4099-9FD7-EDCD41825FD3}"/>
    <cellStyle name="Normal 2 8 10 2" xfId="18963" xr:uid="{B7A29473-DF41-478A-AD57-01560ED96599}"/>
    <cellStyle name="Normal 2 8 11" xfId="13451" xr:uid="{C321F8A3-B986-45A2-AFA9-70302F852C29}"/>
    <cellStyle name="Normal 2 8 2" xfId="2227" xr:uid="{F783BC0D-CA4B-4C18-9AC9-06F3DC00D4CB}"/>
    <cellStyle name="Normal 2 8 2 2" xfId="10430" xr:uid="{B1459BA3-E14F-4E26-A931-8A7C9658AC36}"/>
    <cellStyle name="Normal 2 8 2 2 2" xfId="16143" xr:uid="{5FE8519E-CA85-4274-891A-EC3A1A8F2394}"/>
    <cellStyle name="Normal 2 8 2 3" xfId="8731" xr:uid="{31337991-B3B3-4263-A57E-8D64254526DD}"/>
    <cellStyle name="Normal 2 8 2 3 2" xfId="19790" xr:uid="{E3572EE7-4BE1-4489-B6DF-232D868FCA47}"/>
    <cellStyle name="Normal 2 8 2 4" xfId="14291" xr:uid="{68F4B7CF-19DD-48BE-AB14-41073A74C4B4}"/>
    <cellStyle name="Normal 2 8 3" xfId="2476" xr:uid="{5A6CBA33-D931-4802-B1BF-D9F198102DDA}"/>
    <cellStyle name="Normal 2 8 3 2" xfId="10617" xr:uid="{B0CE3E54-D78B-4F1C-AA26-3A8F85F32C5A}"/>
    <cellStyle name="Normal 2 8 3 2 2" xfId="16377" xr:uid="{62A94242-FFE5-41F6-8352-DE885DB80A28}"/>
    <cellStyle name="Normal 2 8 3 3" xfId="8919" xr:uid="{BDDBCEAA-1BA8-41CD-8C07-32F99782A98F}"/>
    <cellStyle name="Normal 2 8 3 3 2" xfId="20025" xr:uid="{7E17A080-B675-4E37-AC9A-7A93449BFADB}"/>
    <cellStyle name="Normal 2 8 3 4" xfId="14499" xr:uid="{B2130AD3-5D94-49E1-9139-B12C8B15D574}"/>
    <cellStyle name="Normal 2 8 4" xfId="2718" xr:uid="{F18676D6-91B2-4EC6-9452-D68ADFA8C383}"/>
    <cellStyle name="Normal 2 8 4 2" xfId="10804" xr:uid="{F575DB98-6518-4F1E-8E34-7ACC2EE84D5E}"/>
    <cellStyle name="Normal 2 8 4 2 2" xfId="16611" xr:uid="{E6BA6DE5-ECC1-4FC9-A830-6A3443A7A3E5}"/>
    <cellStyle name="Normal 2 8 4 3" xfId="9107" xr:uid="{5ABB0466-486F-47B3-8786-11EDA9BA2B74}"/>
    <cellStyle name="Normal 2 8 4 3 2" xfId="20260" xr:uid="{C8F8C888-80BF-4FF4-8E68-36DC8A0CEFD4}"/>
    <cellStyle name="Normal 2 8 4 4" xfId="14699" xr:uid="{C8BE3C94-C4AC-46F6-B6EE-9AE458A886D8}"/>
    <cellStyle name="Normal 2 8 5" xfId="2952" xr:uid="{AE28F8B1-3861-4E9A-83ED-8122FB331A3C}"/>
    <cellStyle name="Normal 2 8 5 2" xfId="10991" xr:uid="{2465E458-4EF8-4520-8383-DA41AE5C2DE1}"/>
    <cellStyle name="Normal 2 8 5 2 2" xfId="16845" xr:uid="{7FFA0689-0C63-4F74-8B07-61E3B90FBF2E}"/>
    <cellStyle name="Normal 2 8 5 3" xfId="9294" xr:uid="{9AB2FA47-2A87-48A9-8A64-5547254F06B2}"/>
    <cellStyle name="Normal 2 8 5 3 2" xfId="20494" xr:uid="{6C16BA35-C506-4B78-B41B-51707EF7C0DE}"/>
    <cellStyle name="Normal 2 8 5 4" xfId="14886" xr:uid="{191ED568-C405-4E32-91D0-FD488D11D910}"/>
    <cellStyle name="Normal 2 8 6" xfId="3187" xr:uid="{6874917A-CD4C-4A58-8D18-C63B55B0C59C}"/>
    <cellStyle name="Normal 2 8 6 2" xfId="11178" xr:uid="{3B053859-9E26-443D-A9EC-8F6A33EE9153}"/>
    <cellStyle name="Normal 2 8 6 2 2" xfId="17079" xr:uid="{98D9A1A5-3EE1-4E86-A8BD-09434665BE60}"/>
    <cellStyle name="Normal 2 8 6 3" xfId="9481" xr:uid="{EE25B6A4-519A-4D89-AEE8-792C064A6AB6}"/>
    <cellStyle name="Normal 2 8 6 3 2" xfId="20728" xr:uid="{73F17255-DCB6-4A6F-9D99-70444DE99E13}"/>
    <cellStyle name="Normal 2 8 6 4" xfId="15074" xr:uid="{E5EE8E11-2E54-4372-ABAA-D82FA5E64BED}"/>
    <cellStyle name="Normal 2 8 7" xfId="3425" xr:uid="{0B013CA5-DF41-4AF1-949B-DBEF9C73F71A}"/>
    <cellStyle name="Normal 2 8 7 2" xfId="11365" xr:uid="{EC998EBD-B9E3-44AD-8990-9E01110845EA}"/>
    <cellStyle name="Normal 2 8 7 2 2" xfId="17313" xr:uid="{1E038C41-3F9A-4513-88CE-FFBFC9ED6CE1}"/>
    <cellStyle name="Normal 2 8 7 3" xfId="9668" xr:uid="{72DEB54B-72AB-45AF-94E6-7E1EB259ED6E}"/>
    <cellStyle name="Normal 2 8 7 3 2" xfId="20962" xr:uid="{2A29C44E-6C0B-4671-B9EC-12E17AAF9FA8}"/>
    <cellStyle name="Normal 2 8 7 4" xfId="15264" xr:uid="{5DA0868F-64A5-4C81-82C3-FF4C9060F5B1}"/>
    <cellStyle name="Normal 2 8 8" xfId="1978" xr:uid="{4F3E4366-8D17-4B13-A8F8-6930219BE4C1}"/>
    <cellStyle name="Normal 2 8 8 2" xfId="10243" xr:uid="{9EC2CE97-6492-4AFC-9188-F9D3A0DDE541}"/>
    <cellStyle name="Normal 2 8 8 2 2" xfId="15909" xr:uid="{805C66FC-8765-4B6A-A018-22734674F276}"/>
    <cellStyle name="Normal 2 8 8 3" xfId="8540" xr:uid="{58BDC625-3F48-4AF9-A8F4-15C927548E03}"/>
    <cellStyle name="Normal 2 8 8 3 2" xfId="19552" xr:uid="{41F64EE3-30AC-4F0B-86DC-692C08CB049F}"/>
    <cellStyle name="Normal 2 8 8 4" xfId="14093" xr:uid="{66AA2D9C-2C4D-42B8-AE69-B37FD2AD24D6}"/>
    <cellStyle name="Normal 2 8 9" xfId="9774" xr:uid="{0168E29E-BE60-401A-A32E-4AF535F4E4DC}"/>
    <cellStyle name="Normal 2 8 9 2" xfId="15363" xr:uid="{5BEEF0C3-ED76-4847-BCE4-C73485144A75}"/>
    <cellStyle name="Normal 2 9" xfId="344" xr:uid="{00000000-0005-0000-0000-0000A2010000}"/>
    <cellStyle name="Normal 20" xfId="345" xr:uid="{00000000-0005-0000-0000-0000A3010000}"/>
    <cellStyle name="Normal 20 10" xfId="8082" xr:uid="{68CC34A2-4B81-4C5D-A21A-718664B9E553}"/>
    <cellStyle name="Normal 20 10 2" xfId="19025" xr:uid="{646A1B7A-9996-4278-AF13-90F1FFD45C85}"/>
    <cellStyle name="Normal 20 11" xfId="13551" xr:uid="{02FE3C3B-176C-486E-AF4A-1033C3035E79}"/>
    <cellStyle name="Normal 20 2" xfId="2228" xr:uid="{A6EF7F84-BCA8-4DAC-BE05-7BA8C1B795DC}"/>
    <cellStyle name="Normal 20 2 2" xfId="10431" xr:uid="{AC15D04E-6215-4DDB-88A6-D1A2F1735E3A}"/>
    <cellStyle name="Normal 20 2 2 2" xfId="16144" xr:uid="{AC037CAC-E410-4CCC-90BD-B244B3E8BD62}"/>
    <cellStyle name="Normal 20 2 2 5" xfId="32979" xr:uid="{B3306494-15A7-4035-82BC-F144DB117D3B}"/>
    <cellStyle name="Normal 20 2 3" xfId="8732" xr:uid="{6C841E8A-06C2-4AFE-A232-CDDF7826FF9E}"/>
    <cellStyle name="Normal 20 2 3 2" xfId="19791" xr:uid="{1BFCB4BA-0F85-4CAE-A876-18ED34EB0ED5}"/>
    <cellStyle name="Normal 20 2 4" xfId="14292" xr:uid="{85CD2262-6E2F-4DAB-BB5E-3B08125E7F36}"/>
    <cellStyle name="Normal 20 2 6" xfId="28462" xr:uid="{DEF75B63-C134-4F08-A250-34EE0A06D882}"/>
    <cellStyle name="Normal 20 3" xfId="2477" xr:uid="{3488DEAF-7FD2-4C39-9572-A4B9CC73943C}"/>
    <cellStyle name="Normal 20 3 2" xfId="10618" xr:uid="{3FE145E0-0FBF-4C7A-B238-7C70FD5AC5BC}"/>
    <cellStyle name="Normal 20 3 2 2" xfId="16378" xr:uid="{1AD73722-94F1-430F-8EFA-D54B47269229}"/>
    <cellStyle name="Normal 20 3 3" xfId="8920" xr:uid="{BE0BB816-0C9F-4983-AEF0-2BF0B47F07E5}"/>
    <cellStyle name="Normal 20 3 3 2" xfId="20026" xr:uid="{54DA1E19-B624-411C-9890-926BEE2ED658}"/>
    <cellStyle name="Normal 20 3 4" xfId="14500" xr:uid="{E469A347-5160-4BDD-B9E9-D00A0043DB7F}"/>
    <cellStyle name="Normal 20 3 5" xfId="31623" xr:uid="{50870456-86C8-4C94-916F-068DFD2172C8}"/>
    <cellStyle name="Normal 20 4" xfId="2719" xr:uid="{55B53A16-1441-44FE-9195-F74DEDA7C4B3}"/>
    <cellStyle name="Normal 20 4 2" xfId="10805" xr:uid="{108179DA-EC76-472C-8D79-9D1281097305}"/>
    <cellStyle name="Normal 20 4 2 2" xfId="16612" xr:uid="{9F0EC634-7F22-440B-B813-73169CEA24DF}"/>
    <cellStyle name="Normal 20 4 3" xfId="9108" xr:uid="{F57CF8C9-732F-417F-A356-DA30A5E91D8E}"/>
    <cellStyle name="Normal 20 4 3 2" xfId="20261" xr:uid="{F2CFDCD5-C96D-46CE-9B73-012741E69762}"/>
    <cellStyle name="Normal 20 4 4" xfId="14700" xr:uid="{A5DDA838-E6C4-42A0-9D85-3AF7D054BF50}"/>
    <cellStyle name="Normal 20 5" xfId="2953" xr:uid="{3B375415-6E8D-484D-8A46-B79DF7799F40}"/>
    <cellStyle name="Normal 20 5 2" xfId="10992" xr:uid="{0E67A4CA-E5A0-49E7-BF5F-4DF38ED9DC75}"/>
    <cellStyle name="Normal 20 5 2 2" xfId="16846" xr:uid="{A750E11C-CC4B-40F1-BCCA-FDA21A0C0ACB}"/>
    <cellStyle name="Normal 20 5 3" xfId="9295" xr:uid="{92945188-FD46-413D-8D58-5B7600D9C626}"/>
    <cellStyle name="Normal 20 5 3 2" xfId="20495" xr:uid="{1328169B-9ADC-47A6-A313-C9A79F6FBB59}"/>
    <cellStyle name="Normal 20 5 4" xfId="14887" xr:uid="{AA068640-E888-4D5F-8C0C-DBB5DC767C57}"/>
    <cellStyle name="Normal 20 6" xfId="3188" xr:uid="{F87CE08F-AA71-45FD-98BE-3549A9D8825F}"/>
    <cellStyle name="Normal 20 6 2" xfId="11179" xr:uid="{1EC42CDD-B2B7-489E-A82D-A5DB198521C1}"/>
    <cellStyle name="Normal 20 6 2 2" xfId="17080" xr:uid="{BEF0C9F4-4FA0-47C9-8DBB-549C94BE2A60}"/>
    <cellStyle name="Normal 20 6 3" xfId="9482" xr:uid="{789D6F79-98A7-4FB0-989D-89E8BB167A5F}"/>
    <cellStyle name="Normal 20 6 3 2" xfId="20729" xr:uid="{75862F40-004D-4903-BEE9-0208A7215285}"/>
    <cellStyle name="Normal 20 6 4" xfId="15075" xr:uid="{41FDFE51-BD62-4D04-A2B1-2F42BA022B87}"/>
    <cellStyle name="Normal 20 7" xfId="3426" xr:uid="{9F604343-8478-45F0-AAAE-204AA2844107}"/>
    <cellStyle name="Normal 20 7 2" xfId="11366" xr:uid="{A6B0E213-BD56-4D76-AF94-292A07B54DF6}"/>
    <cellStyle name="Normal 20 7 2 2" xfId="17314" xr:uid="{BC960572-E0CF-4389-A36C-A76BC81506BA}"/>
    <cellStyle name="Normal 20 7 3" xfId="9669" xr:uid="{3889F57E-B1BE-48C5-B59D-3E42061E0CE1}"/>
    <cellStyle name="Normal 20 7 3 2" xfId="20963" xr:uid="{CBDA2405-DAE9-41C2-AAEC-31BFE6D880FC}"/>
    <cellStyle name="Normal 20 7 4" xfId="15265" xr:uid="{CF5B86C0-DD87-449B-971F-616A572F83D1}"/>
    <cellStyle name="Normal 20 8" xfId="1979" xr:uid="{4F534EE1-4F50-43FB-B1C3-74CDEFF3A5D9}"/>
    <cellStyle name="Normal 20 8 2" xfId="10244" xr:uid="{82F7F77C-E07F-4762-A507-B6D8B36B0F56}"/>
    <cellStyle name="Normal 20 8 2 2" xfId="15910" xr:uid="{E43024D6-128F-4684-AB3F-B0F7DE77B657}"/>
    <cellStyle name="Normal 20 8 3" xfId="8541" xr:uid="{9E856AAA-B84B-4287-A135-2213E51C4202}"/>
    <cellStyle name="Normal 20 8 3 2" xfId="19553" xr:uid="{8CC3BAD4-BF05-4ECE-B650-AD79E7822460}"/>
    <cellStyle name="Normal 20 8 4" xfId="14094" xr:uid="{9B59CD5F-EC4E-4611-A2CC-2DD1D71EDCEF}"/>
    <cellStyle name="Normal 20 9" xfId="9814" xr:uid="{F3CC6408-D1B9-4BC2-8FCB-9A21927EA9F2}"/>
    <cellStyle name="Normal 20 9 2" xfId="15415" xr:uid="{7810ED7A-7D9A-4E42-944C-FFCF53685DF0}"/>
    <cellStyle name="Normal 21" xfId="346" xr:uid="{00000000-0005-0000-0000-0000A4010000}"/>
    <cellStyle name="Normal 21 2" xfId="13483" xr:uid="{D28607A3-06E4-458D-8D69-D948FDD45213}"/>
    <cellStyle name="Normal 21 6" xfId="30688" xr:uid="{ABB29ABD-EF64-4685-91E0-A87E2A4DB1FC}"/>
    <cellStyle name="Normal 21 8" xfId="26354" xr:uid="{03718EBF-85AA-476A-A106-C8A74DDF2EAC}"/>
    <cellStyle name="Normal 22" xfId="347" xr:uid="{00000000-0005-0000-0000-0000A5010000}"/>
    <cellStyle name="Normal 22 2" xfId="29129" xr:uid="{8C0D1CD7-1291-4267-8121-5E085917DB31}"/>
    <cellStyle name="Normal 22 6" xfId="30703" xr:uid="{A7E59802-9264-450E-9A9B-A3050F41B212}"/>
    <cellStyle name="Normal 22 8" xfId="26707" xr:uid="{89C4FDC0-818B-44ED-BA6F-2DDB17B397B6}"/>
    <cellStyle name="Normal 23" xfId="348" xr:uid="{00000000-0005-0000-0000-0000A6010000}"/>
    <cellStyle name="Normal 23 2" xfId="30052" xr:uid="{66546570-A979-4FE9-90A7-BD5D42EEECC8}"/>
    <cellStyle name="Normal 23 6" xfId="30718" xr:uid="{EA84D014-0E14-472D-A199-E19D3F3AB85F}"/>
    <cellStyle name="Normal 23 8" xfId="30149" xr:uid="{69EBE32A-409C-4593-8751-D2682CF08987}"/>
    <cellStyle name="Normal 24" xfId="349" xr:uid="{00000000-0005-0000-0000-0000A7010000}"/>
    <cellStyle name="Normal 24 2" xfId="1614" xr:uid="{18E47E1F-1934-4C18-9793-DEE30A48CCBC}"/>
    <cellStyle name="Normal 24 2 7" xfId="29542" xr:uid="{C1C1137D-0BC9-436F-A6BD-3A5FA24328B9}"/>
    <cellStyle name="Normal 24 6" xfId="30774" xr:uid="{5A529261-F2BE-4FB8-96EF-D870A038BF3E}"/>
    <cellStyle name="Normal 24 8" xfId="24006" xr:uid="{50A0EFF7-F7F0-4F13-9285-7B665DCAE0A2}"/>
    <cellStyle name="Normal 25" xfId="350" xr:uid="{00000000-0005-0000-0000-0000A8010000}"/>
    <cellStyle name="Normal 25 2" xfId="27082" xr:uid="{C6BD1F8F-ECF9-4454-8B1B-DF234176BCCB}"/>
    <cellStyle name="Normal 25 6" xfId="30789" xr:uid="{E24C6BDA-E048-45EE-9559-B157A7EA7E42}"/>
    <cellStyle name="Normal 25 8" xfId="29060" xr:uid="{299A113B-6A41-4198-9AE3-870DCA88896B}"/>
    <cellStyle name="Normal 26" xfId="351" xr:uid="{00000000-0005-0000-0000-0000A9010000}"/>
    <cellStyle name="Normal 26 2" xfId="26257" xr:uid="{A62935E2-5167-499C-AD65-6449E0F11F8D}"/>
    <cellStyle name="Normal 26 6" xfId="30804" xr:uid="{02E53CD7-6EA7-45BD-B535-72387BDC80DD}"/>
    <cellStyle name="Normal 26 8" xfId="24674" xr:uid="{3986E8B9-768C-46B3-9D88-09776E6B0E84}"/>
    <cellStyle name="Normal 27" xfId="352" xr:uid="{00000000-0005-0000-0000-0000AA010000}"/>
    <cellStyle name="Normal 27 2" xfId="26608" xr:uid="{37DC6F64-A3E8-4DDB-96C4-075B2271898A}"/>
    <cellStyle name="Normal 27 6" xfId="30819" xr:uid="{ED2CF23B-7F68-4D44-83E1-4968885E3354}"/>
    <cellStyle name="Normal 27 8" xfId="29149" xr:uid="{870EE22C-F8F9-47AB-AA09-8FE95CD6A042}"/>
    <cellStyle name="Normal 28" xfId="353" xr:uid="{00000000-0005-0000-0000-0000AB010000}"/>
    <cellStyle name="Normal 28 2" xfId="25393" xr:uid="{B98227A3-C332-4BA6-99EF-8EB1DF0C2C52}"/>
    <cellStyle name="Normal 28 6" xfId="30820" xr:uid="{C9B83ECC-3575-4240-A52F-06094BF1862F}"/>
    <cellStyle name="Normal 28 8" xfId="26076" xr:uid="{B2529D9A-6C0B-4576-B81B-5794CB845991}"/>
    <cellStyle name="Normal 29" xfId="3" xr:uid="{00000000-0005-0000-0000-0000AC010000}"/>
    <cellStyle name="Normal 29 2" xfId="24066" xr:uid="{A2310DC3-E3AD-4A62-805E-4DDF05392586}"/>
    <cellStyle name="Normal 29 6" xfId="30821" xr:uid="{DE790A0D-252B-4EAC-AE5A-76F09191AB93}"/>
    <cellStyle name="Normal 29 8" xfId="28752" xr:uid="{C9AD648C-DD73-4E6D-8DEB-1F9DE80DA04C}"/>
    <cellStyle name="Normal 3" xfId="354" xr:uid="{00000000-0005-0000-0000-0000AD010000}"/>
    <cellStyle name="Normal 3 10" xfId="1657" xr:uid="{D1A78259-43BA-4CAD-9C38-0382B89E169F}"/>
    <cellStyle name="Normal 3 10 2" xfId="9970" xr:uid="{E5B51024-76D5-4757-98B2-1C4B8248B013}"/>
    <cellStyle name="Normal 3 10 2 2" xfId="15588" xr:uid="{0DDA3DE6-7646-4CD5-8246-5052A53C3E72}"/>
    <cellStyle name="Normal 3 10 3" xfId="8267" xr:uid="{F1E16028-39CA-4B11-AD75-D4A2864DFBE0}"/>
    <cellStyle name="Normal 3 10 3 2" xfId="19231" xr:uid="{CCC0AE52-C4D2-46DE-9C67-F85790872052}"/>
    <cellStyle name="Normal 3 10 4" xfId="13820" xr:uid="{3FE39813-0019-4488-AE9D-F45621108B44}"/>
    <cellStyle name="Normal 3 10 6" xfId="30884" xr:uid="{ABFDEBFC-7F96-4408-A3EB-284576E72AA3}"/>
    <cellStyle name="Normal 3 10 8" xfId="25615" xr:uid="{B72EEB82-BDB0-4DF0-A6E0-C3CC6CEAAB42}"/>
    <cellStyle name="Normal 3 10 9" xfId="28914" xr:uid="{63406329-52DB-4A35-B577-BB21901C13C1}"/>
    <cellStyle name="Normal 3 11" xfId="7781" xr:uid="{EC064666-FD13-4959-B6A8-7C6FC3546F3E}"/>
    <cellStyle name="Normal 3 11 2" xfId="18788" xr:uid="{57EE4028-CE9C-4AA6-A26A-427D1E6419E9}"/>
    <cellStyle name="Normal 3 11 5" xfId="30963" xr:uid="{92E40747-902D-46E3-8710-DB722291B77F}"/>
    <cellStyle name="Normal 3 12" xfId="23610" xr:uid="{8D1E8B49-250D-4A06-9098-672D9F06EEA1}"/>
    <cellStyle name="Normal 3 13" xfId="29170" xr:uid="{3E4875EE-233E-4B9B-B274-7EA1B6F8445F}"/>
    <cellStyle name="Normal 3 2" xfId="355" xr:uid="{00000000-0005-0000-0000-0000AE010000}"/>
    <cellStyle name="Normal 3 2 13" xfId="25798" xr:uid="{6086236B-E7B5-471B-AE0F-BF3036554E28}"/>
    <cellStyle name="Normal 3 2 2" xfId="356" xr:uid="{00000000-0005-0000-0000-0000AF010000}"/>
    <cellStyle name="Normal 3 2 2 10" xfId="3099" xr:uid="{CD483EDE-D3DD-4D68-B792-75B1F6A342C1}"/>
    <cellStyle name="Normal 3 2 2 10 2" xfId="11108" xr:uid="{64740B83-880E-4ECD-B2D4-2BC781C053F9}"/>
    <cellStyle name="Normal 3 2 2 10 2 2" xfId="16991" xr:uid="{44210F84-4D3C-4795-9BE7-B833185FE605}"/>
    <cellStyle name="Normal 3 2 2 10 3" xfId="9411" xr:uid="{F8BA6120-74A2-47CC-A37B-2922668070CF}"/>
    <cellStyle name="Normal 3 2 2 10 3 2" xfId="20640" xr:uid="{7361026E-A29E-4B1B-93B7-2C7662AF2E92}"/>
    <cellStyle name="Normal 3 2 2 10 4" xfId="15004" xr:uid="{5E58F070-544E-4A38-A7F4-CF828EBD4EB6}"/>
    <cellStyle name="Normal 3 2 2 11" xfId="3336" xr:uid="{9487A27A-E7DD-4F0B-B36E-B72880436196}"/>
    <cellStyle name="Normal 3 2 2 11 2" xfId="11295" xr:uid="{C0D69717-24D2-4B33-BBAD-E3E32F2F27E5}"/>
    <cellStyle name="Normal 3 2 2 11 2 2" xfId="17225" xr:uid="{9D1EF37C-8AA5-4922-BDAB-776249E0506E}"/>
    <cellStyle name="Normal 3 2 2 11 3" xfId="9598" xr:uid="{A4E34E87-73D9-49A9-9888-CC5C47565569}"/>
    <cellStyle name="Normal 3 2 2 11 3 2" xfId="20874" xr:uid="{FD086D05-7E7D-43AF-882D-AAFF5FD57656}"/>
    <cellStyle name="Normal 3 2 2 11 4" xfId="15194" xr:uid="{10338A1C-E6E4-4E88-876B-30901C9EA263}"/>
    <cellStyle name="Normal 3 2 2 12" xfId="1674" xr:uid="{223D6D84-FBBB-4C05-95C6-94E770F8CC78}"/>
    <cellStyle name="Normal 3 2 2 12 2" xfId="9986" xr:uid="{71FB756D-668D-479C-9CCC-CA60BC7AB8BD}"/>
    <cellStyle name="Normal 3 2 2 12 2 2" xfId="15604" xr:uid="{AB5BB25C-8261-4DA3-BA8B-7ABA25E593E2}"/>
    <cellStyle name="Normal 3 2 2 12 3" xfId="8283" xr:uid="{C8B4342B-02BA-40C3-BDA1-09C29FDB5BDF}"/>
    <cellStyle name="Normal 3 2 2 12 3 2" xfId="19247" xr:uid="{2E56CDC2-AE7A-4768-9F94-6C02881F3D74}"/>
    <cellStyle name="Normal 3 2 2 12 4" xfId="13836" xr:uid="{013350BB-5610-41AA-992D-5CD0E5BE3FF4}"/>
    <cellStyle name="Normal 3 2 2 13" xfId="7805" xr:uid="{B0B6E739-3E1B-4E18-9CC3-D14D5542F847}"/>
    <cellStyle name="Normal 3 2 2 13 2" xfId="18813" xr:uid="{77DBDA6E-68DA-490D-A732-69BB10BE329D}"/>
    <cellStyle name="Normal 3 2 2 14" xfId="27797" xr:uid="{E5E7369A-3280-40C5-8442-7E6BDC6CEE94}"/>
    <cellStyle name="Normal 3 2 2 2" xfId="1566" xr:uid="{042500CA-0F55-41A0-8A23-3C2596964E65}"/>
    <cellStyle name="Normal 3 2 2 2 10" xfId="1701" xr:uid="{CDB57418-CD78-49AB-AE50-BC083C0C660E}"/>
    <cellStyle name="Normal 3 2 2 2 10 2" xfId="10013" xr:uid="{C222950D-77C4-4873-A394-172873C7DD99}"/>
    <cellStyle name="Normal 3 2 2 2 10 2 2" xfId="15631" xr:uid="{4487CB2F-D9CA-4687-B242-A3D8648A0CAC}"/>
    <cellStyle name="Normal 3 2 2 2 10 3" xfId="8310" xr:uid="{227E3606-B006-4D46-9B11-53AECC38E10C}"/>
    <cellStyle name="Normal 3 2 2 2 10 3 2" xfId="19274" xr:uid="{02055691-3395-4593-B229-422C46EA5626}"/>
    <cellStyle name="Normal 3 2 2 2 10 4" xfId="13863" xr:uid="{1C7C98FD-B318-485B-B977-4C912819E4D1}"/>
    <cellStyle name="Normal 3 2 2 2 11" xfId="7832" xr:uid="{FBEFAC23-56CA-4658-BB07-7A1D89D2D7FA}"/>
    <cellStyle name="Normal 3 2 2 2 11 2" xfId="9914" xr:uid="{A78DD020-4FBC-48B4-9B44-D3BA46459E40}"/>
    <cellStyle name="Normal 3 2 2 2 11 2 2" xfId="21142" xr:uid="{3105BA20-7B61-4E80-9BBF-045859A19043}"/>
    <cellStyle name="Normal 3 2 2 2 11 3" xfId="15532" xr:uid="{A1DF6098-92B7-470C-8740-D504B3987559}"/>
    <cellStyle name="Normal 3 2 2 2 12" xfId="8206" xr:uid="{4AE6DC14-002C-4E28-838F-4D2DA50C4643}"/>
    <cellStyle name="Normal 3 2 2 2 12 2" xfId="19166" xr:uid="{96476AE0-92DF-4444-9D59-ED47ED05507A}"/>
    <cellStyle name="Normal 3 2 2 2 13" xfId="13752" xr:uid="{37D1859C-87FC-4441-BD38-8C20F99377DB}"/>
    <cellStyle name="Normal 3 2 2 2 2" xfId="1567" xr:uid="{84460C7A-D9FE-405E-9AAC-1EF0D369513A}"/>
    <cellStyle name="Normal 3 2 2 2 2 10" xfId="7887" xr:uid="{49A7C3E5-6B1D-4300-BA8F-83E73A7FFF9E}"/>
    <cellStyle name="Normal 3 2 2 2 2 10 2" xfId="9915" xr:uid="{F1E8BE5D-A149-4096-A2B8-28F03AB36368}"/>
    <cellStyle name="Normal 3 2 2 2 2 10 2 2" xfId="21143" xr:uid="{E6CFCF62-C510-45F7-8979-F4499A801E02}"/>
    <cellStyle name="Normal 3 2 2 2 2 10 3" xfId="15533" xr:uid="{BD85ACC4-5E6C-461F-BEB8-7A31A9CA84C7}"/>
    <cellStyle name="Normal 3 2 2 2 2 11" xfId="8207" xr:uid="{2F1B3DB6-6B15-401A-9DA9-52C6085388E0}"/>
    <cellStyle name="Normal 3 2 2 2 2 11 2" xfId="19167" xr:uid="{31D8795D-AD6D-45FF-BC78-A2AFC7352224}"/>
    <cellStyle name="Normal 3 2 2 2 2 12" xfId="13753" xr:uid="{705780FF-F03A-479C-B2EC-B1C3B8C0D559}"/>
    <cellStyle name="Normal 3 2 2 2 2 2" xfId="1901" xr:uid="{13D55A18-2A07-4DB2-A7A0-33A45892252C}"/>
    <cellStyle name="Normal 3 2 2 2 2 2 2" xfId="10184" xr:uid="{1DF57D3C-7C95-4E5F-961E-82FF9ACC79C5}"/>
    <cellStyle name="Normal 3 2 2 2 2 2 2 2" xfId="15832" xr:uid="{2D50FB37-C1F8-4FCE-8836-E41224BD015F}"/>
    <cellStyle name="Normal 3 2 2 2 2 2 3" xfId="8481" xr:uid="{6C1C79F4-D194-4E96-8CFC-19397E9F2712}"/>
    <cellStyle name="Normal 3 2 2 2 2 2 3 2" xfId="19475" xr:uid="{0062DA7B-1CF6-4D42-AC8E-AFF9FF857093}"/>
    <cellStyle name="Normal 3 2 2 2 2 2 4" xfId="14034" xr:uid="{ABEAEFA1-93CF-4161-863C-D198AAD07C38}"/>
    <cellStyle name="Normal 3 2 2 2 2 3" xfId="2142" xr:uid="{39D848CC-EB6F-4923-B3FF-70F8C9B866A1}"/>
    <cellStyle name="Normal 3 2 2 2 2 3 2" xfId="10362" xr:uid="{17B274DE-F644-4C8D-BD07-D544C7B66E76}"/>
    <cellStyle name="Normal 3 2 2 2 2 3 2 2" xfId="16057" xr:uid="{93DCD9C4-30BD-46B0-9BED-6AF27065D299}"/>
    <cellStyle name="Normal 3 2 2 2 2 3 3" xfId="8663" xr:uid="{9A78BB9F-AC11-4545-8B9F-5DB18D8C4F06}"/>
    <cellStyle name="Normal 3 2 2 2 2 3 3 2" xfId="19704" xr:uid="{434EA187-9711-40BE-83F4-4A13A9256541}"/>
    <cellStyle name="Normal 3 2 2 2 2 3 4" xfId="14219" xr:uid="{E375B959-6D87-403F-B0AD-DDC36D66686E}"/>
    <cellStyle name="Normal 3 2 2 2 2 4" xfId="2392" xr:uid="{D158FA0B-866A-45C5-B63E-842CAF480D4B}"/>
    <cellStyle name="Normal 3 2 2 2 2 4 2" xfId="10549" xr:uid="{C53CE5DF-1CAC-4710-893D-C9C5782E59A9}"/>
    <cellStyle name="Normal 3 2 2 2 2 4 2 2" xfId="16291" xr:uid="{2CD786D1-6361-4BAE-A629-DB3DCC8E037F}"/>
    <cellStyle name="Normal 3 2 2 2 2 4 3" xfId="8850" xr:uid="{6931F55F-FE28-4750-A985-75514830D5C5}"/>
    <cellStyle name="Normal 3 2 2 2 2 4 3 2" xfId="19938" xr:uid="{10586871-FF57-41CF-B43B-9D527DF69B14}"/>
    <cellStyle name="Normal 3 2 2 2 2 4 4" xfId="14428" xr:uid="{646EE1B9-9555-4D21-8CD0-3937E551D58F}"/>
    <cellStyle name="Normal 3 2 2 2 2 5" xfId="2637" xr:uid="{29D4F75D-266C-4B6C-A367-2793D7E8785D}"/>
    <cellStyle name="Normal 3 2 2 2 2 5 2" xfId="10736" xr:uid="{0FB3CE1A-88F4-455B-AE01-6BEDF6C82DB7}"/>
    <cellStyle name="Normal 3 2 2 2 2 5 2 2" xfId="16525" xr:uid="{2E95BAED-4F18-4CCA-A175-64A90751F055}"/>
    <cellStyle name="Normal 3 2 2 2 2 5 3" xfId="9039" xr:uid="{2CF9B483-A89E-4437-967E-0D0ABB8A57C7}"/>
    <cellStyle name="Normal 3 2 2 2 2 5 3 2" xfId="20174" xr:uid="{DC55C2F8-B7B7-4F1F-A17E-9D14690AF7A1}"/>
    <cellStyle name="Normal 3 2 2 2 2 5 4" xfId="14631" xr:uid="{18A4D3A9-467A-44E8-8AC4-F2FE19EB20A6}"/>
    <cellStyle name="Normal 3 2 2 2 2 6" xfId="2866" xr:uid="{9B90AB32-8FCE-419C-8521-B5C7B4F8DB47}"/>
    <cellStyle name="Normal 3 2 2 2 2 6 2" xfId="10923" xr:uid="{238982A8-C6F1-4417-B4C2-01532CBE5349}"/>
    <cellStyle name="Normal 3 2 2 2 2 6 2 2" xfId="16759" xr:uid="{285E8D48-15E5-43BB-BC4E-1E8619743097}"/>
    <cellStyle name="Normal 3 2 2 2 2 6 3" xfId="9226" xr:uid="{975A21E5-A6E7-4212-8A89-B884EC58FAB4}"/>
    <cellStyle name="Normal 3 2 2 2 2 6 3 2" xfId="20408" xr:uid="{C378AC87-7FEE-468E-B9BB-2FE135E934B5}"/>
    <cellStyle name="Normal 3 2 2 2 2 6 4" xfId="14818" xr:uid="{BA8946B9-7359-4BE7-A8B1-EBD9CFE837F3}"/>
    <cellStyle name="Normal 3 2 2 2 2 7" xfId="3101" xr:uid="{EF3AE411-D51C-4295-A175-381206D863CE}"/>
    <cellStyle name="Normal 3 2 2 2 2 7 2" xfId="11110" xr:uid="{F69A9E87-4992-4C43-8CC6-16D9FDC9ECAD}"/>
    <cellStyle name="Normal 3 2 2 2 2 7 2 2" xfId="16993" xr:uid="{13C42D27-6400-48C2-A416-D20CCC814726}"/>
    <cellStyle name="Normal 3 2 2 2 2 7 3" xfId="9413" xr:uid="{8C4408AE-0953-4264-A381-7B7126EE0C78}"/>
    <cellStyle name="Normal 3 2 2 2 2 7 3 2" xfId="20642" xr:uid="{213A5233-66EA-4888-BCBC-BE5024CED365}"/>
    <cellStyle name="Normal 3 2 2 2 2 7 4" xfId="15006" xr:uid="{BC7660CB-276B-4268-9462-8DA331A89349}"/>
    <cellStyle name="Normal 3 2 2 2 2 8" xfId="3338" xr:uid="{6A3280A3-4586-4341-B584-183AC5242ED7}"/>
    <cellStyle name="Normal 3 2 2 2 2 8 2" xfId="11297" xr:uid="{0E056D25-E54A-495C-B1D2-74E5AC9FD8D6}"/>
    <cellStyle name="Normal 3 2 2 2 2 8 2 2" xfId="17227" xr:uid="{BD32C9A3-9A26-4032-B6B9-176522E29EC9}"/>
    <cellStyle name="Normal 3 2 2 2 2 8 3" xfId="9600" xr:uid="{0C76946C-C498-41C5-BD99-B3C25796B16D}"/>
    <cellStyle name="Normal 3 2 2 2 2 8 3 2" xfId="20876" xr:uid="{8BEFA085-8346-40A6-B9F3-FB5A397F25F8}"/>
    <cellStyle name="Normal 3 2 2 2 2 8 4" xfId="15196" xr:uid="{799E6134-F656-4E36-99A5-80F733C5FDC2}"/>
    <cellStyle name="Normal 3 2 2 2 2 9" xfId="1757" xr:uid="{E024F934-1C3B-494F-9991-2D68D2058207}"/>
    <cellStyle name="Normal 3 2 2 2 2 9 2" xfId="10067" xr:uid="{5CFFA46B-AD06-4E90-ACBD-AD17EEB47E7E}"/>
    <cellStyle name="Normal 3 2 2 2 2 9 2 2" xfId="15687" xr:uid="{075F2461-6DDA-4C85-B8C3-59D886F5646C}"/>
    <cellStyle name="Normal 3 2 2 2 2 9 3" xfId="8364" xr:uid="{C669A4B4-424B-4C6E-B254-2A5796E15FCC}"/>
    <cellStyle name="Normal 3 2 2 2 2 9 3 2" xfId="19330" xr:uid="{CE3DE470-7153-4D55-935F-6A95C51153AF}"/>
    <cellStyle name="Normal 3 2 2 2 2 9 4" xfId="13917" xr:uid="{94F6A230-841B-44D9-96D6-42F499CB8A97}"/>
    <cellStyle name="Normal 3 2 2 2 3" xfId="1900" xr:uid="{2969C865-BA51-4487-BFA4-CAAA5881657B}"/>
    <cellStyle name="Normal 3 2 2 2 3 2" xfId="10183" xr:uid="{0FE0014E-A259-4734-8EE9-BC84C0949989}"/>
    <cellStyle name="Normal 3 2 2 2 3 2 2" xfId="15831" xr:uid="{779C493C-B7AF-42D7-8B09-D81CE7A9C321}"/>
    <cellStyle name="Normal 3 2 2 2 3 3" xfId="8480" xr:uid="{82C81532-5564-4BDA-B2A3-152B5FC7D91F}"/>
    <cellStyle name="Normal 3 2 2 2 3 3 2" xfId="19474" xr:uid="{3F1BE42C-F46C-4BCD-8C23-283FC184F6F4}"/>
    <cellStyle name="Normal 3 2 2 2 3 4" xfId="14033" xr:uid="{9F7A5AA1-4F69-4A4C-8B61-FD502FBA6821}"/>
    <cellStyle name="Normal 3 2 2 2 3 5" xfId="32011" xr:uid="{D7D6BF9A-0081-40B3-A813-E3D50118016E}"/>
    <cellStyle name="Normal 3 2 2 2 4" xfId="2141" xr:uid="{2641250F-0151-4B0F-8A08-8F88DBCB6AE5}"/>
    <cellStyle name="Normal 3 2 2 2 4 2" xfId="10361" xr:uid="{57D8E55D-5582-4C39-BB64-6D202CB40AF6}"/>
    <cellStyle name="Normal 3 2 2 2 4 2 2" xfId="16056" xr:uid="{FBF0B18F-B38B-4807-A0DE-617BEBE456C2}"/>
    <cellStyle name="Normal 3 2 2 2 4 3" xfId="8662" xr:uid="{8607E36A-EABA-4EDE-B70D-A2DA9B345F16}"/>
    <cellStyle name="Normal 3 2 2 2 4 3 2" xfId="19703" xr:uid="{3B856B2F-F311-467E-B014-BE66204BFEFE}"/>
    <cellStyle name="Normal 3 2 2 2 4 4" xfId="14218" xr:uid="{6C911107-7F70-4038-B212-BE5CBCDBAB6E}"/>
    <cellStyle name="Normal 3 2 2 2 5" xfId="2391" xr:uid="{ED988D4F-562C-41D5-AD05-7C19508FF3B8}"/>
    <cellStyle name="Normal 3 2 2 2 5 2" xfId="10548" xr:uid="{C9B283C2-2F4F-4E02-BDD1-8714E88B3A3E}"/>
    <cellStyle name="Normal 3 2 2 2 5 2 2" xfId="16290" xr:uid="{A40EEE2E-D215-49EF-9615-4F8AAD28CECA}"/>
    <cellStyle name="Normal 3 2 2 2 5 3" xfId="8849" xr:uid="{170A0F3C-D8E1-4E3A-98F5-EA036E6A3A1D}"/>
    <cellStyle name="Normal 3 2 2 2 5 3 2" xfId="19937" xr:uid="{84BB4025-5105-4C83-B143-E1836E6C315F}"/>
    <cellStyle name="Normal 3 2 2 2 5 4" xfId="14427" xr:uid="{34D682A5-8DD4-4212-ABA5-FC45CA0E50F4}"/>
    <cellStyle name="Normal 3 2 2 2 6" xfId="2636" xr:uid="{741891DB-5385-44DC-83F9-BCB904296EEE}"/>
    <cellStyle name="Normal 3 2 2 2 6 2" xfId="10735" xr:uid="{08E4806C-D1A9-4C6B-89F7-94D72331D4D0}"/>
    <cellStyle name="Normal 3 2 2 2 6 2 2" xfId="16524" xr:uid="{585CD2DA-0901-46D9-96D9-63D5D1742CF3}"/>
    <cellStyle name="Normal 3 2 2 2 6 3" xfId="9038" xr:uid="{DF12BC0B-C474-48AF-8F33-5CF4EE7EF2FD}"/>
    <cellStyle name="Normal 3 2 2 2 6 3 2" xfId="20173" xr:uid="{FCE9077D-0A5C-4E67-A0E2-C3E8EEAEEAE3}"/>
    <cellStyle name="Normal 3 2 2 2 6 4" xfId="14630" xr:uid="{6F2817E5-EE3A-46CD-984D-CE63040F1539}"/>
    <cellStyle name="Normal 3 2 2 2 7" xfId="2865" xr:uid="{CCDC961E-864C-4C89-A602-DB07C7E4E29B}"/>
    <cellStyle name="Normal 3 2 2 2 7 2" xfId="10922" xr:uid="{7E884E46-4505-4459-926E-6B109B9AC78B}"/>
    <cellStyle name="Normal 3 2 2 2 7 2 2" xfId="16758" xr:uid="{9A4A2C62-8BA0-4929-9B11-EEF970F34A85}"/>
    <cellStyle name="Normal 3 2 2 2 7 3" xfId="9225" xr:uid="{29E5C549-E612-46DD-B89F-F3F364A4AC63}"/>
    <cellStyle name="Normal 3 2 2 2 7 3 2" xfId="20407" xr:uid="{3C42A534-1CEE-4170-A6F1-03ABFBA85842}"/>
    <cellStyle name="Normal 3 2 2 2 7 4" xfId="14817" xr:uid="{36449C88-6753-4B77-99A2-89EE3FE2272C}"/>
    <cellStyle name="Normal 3 2 2 2 8" xfId="3100" xr:uid="{E2DFEB0C-AC64-42E4-9352-7F87DC9571CF}"/>
    <cellStyle name="Normal 3 2 2 2 8 2" xfId="11109" xr:uid="{512E1A08-59BE-45B2-A44A-8DEB742A3341}"/>
    <cellStyle name="Normal 3 2 2 2 8 2 2" xfId="16992" xr:uid="{0027CA24-9B2D-4C11-B807-48DB98E73702}"/>
    <cellStyle name="Normal 3 2 2 2 8 3" xfId="9412" xr:uid="{27FBFF1D-2972-40C8-94EA-4DE0058115F1}"/>
    <cellStyle name="Normal 3 2 2 2 8 3 2" xfId="20641" xr:uid="{77AEFB84-2AC9-482B-B461-1711400CE54E}"/>
    <cellStyle name="Normal 3 2 2 2 8 4" xfId="15005" xr:uid="{23593536-743D-4187-85BE-E8A385511F01}"/>
    <cellStyle name="Normal 3 2 2 2 9" xfId="3337" xr:uid="{15D5DB43-74BE-49FC-BA38-DFA5325049FE}"/>
    <cellStyle name="Normal 3 2 2 2 9 2" xfId="11296" xr:uid="{C31479BF-30AF-4C22-929C-7CE4A83DDB5E}"/>
    <cellStyle name="Normal 3 2 2 2 9 2 2" xfId="17226" xr:uid="{0AA612FE-B811-4754-87BD-EF017E850829}"/>
    <cellStyle name="Normal 3 2 2 2 9 3" xfId="9599" xr:uid="{88AC8808-0B6F-4D98-A721-EBF501D133E6}"/>
    <cellStyle name="Normal 3 2 2 2 9 3 2" xfId="20875" xr:uid="{05559A88-B60E-4E87-9DE3-4372512BC85F}"/>
    <cellStyle name="Normal 3 2 2 2 9 4" xfId="15195" xr:uid="{F88BF5EE-F583-409B-A0E7-90178E8DF7BE}"/>
    <cellStyle name="Normal 3 2 2 3" xfId="1568" xr:uid="{1BDD9980-F29A-441D-B973-A22652AF6FA3}"/>
    <cellStyle name="Normal 3 2 2 3 10" xfId="7860" xr:uid="{1235903C-9396-4712-93D7-D704641B50D4}"/>
    <cellStyle name="Normal 3 2 2 3 10 2" xfId="9916" xr:uid="{9E1E22E1-8DF2-4B48-B5B8-B2869CE700AA}"/>
    <cellStyle name="Normal 3 2 2 3 10 2 2" xfId="21144" xr:uid="{3787C4A2-9DD5-4EC3-9E55-60E3E6AB4F9E}"/>
    <cellStyle name="Normal 3 2 2 3 10 3" xfId="15534" xr:uid="{76FA91E4-4FD9-4D56-BCF3-5EC0EA43E6AE}"/>
    <cellStyle name="Normal 3 2 2 3 11" xfId="8208" xr:uid="{9AFD8398-1B76-4D35-9E27-802B6BE213F0}"/>
    <cellStyle name="Normal 3 2 2 3 11 2" xfId="19168" xr:uid="{1E8C03CD-3BAB-4D9C-892E-D55E06DAA5D3}"/>
    <cellStyle name="Normal 3 2 2 3 12" xfId="13754" xr:uid="{28AC8AAC-4FA8-4CFE-901D-64F929B8A055}"/>
    <cellStyle name="Normal 3 2 2 3 2" xfId="1902" xr:uid="{E89EF731-20AB-44A2-B756-1AFAF90E2465}"/>
    <cellStyle name="Normal 3 2 2 3 2 2" xfId="10185" xr:uid="{7527DCD5-60B1-42AF-9A7B-7A0BF24D8B35}"/>
    <cellStyle name="Normal 3 2 2 3 2 2 2" xfId="15833" xr:uid="{2D0643D9-6156-48FA-A7E4-B55EC5395C54}"/>
    <cellStyle name="Normal 3 2 2 3 2 3" xfId="8482" xr:uid="{C2423F9A-2C78-44A8-9BBA-673045B35DDB}"/>
    <cellStyle name="Normal 3 2 2 3 2 3 2" xfId="19476" xr:uid="{5B33FD32-4BD9-48DB-815C-B4D5935C69E0}"/>
    <cellStyle name="Normal 3 2 2 3 2 4" xfId="14035" xr:uid="{44AC9413-88D2-4DCA-91B2-26B424652C71}"/>
    <cellStyle name="Normal 3 2 2 3 2 5" xfId="32672" xr:uid="{F042A37A-0B86-4AB5-9CB0-81AFED2C3E8D}"/>
    <cellStyle name="Normal 3 2 2 3 3" xfId="2143" xr:uid="{5A085E0A-837C-4B6A-9799-E43906F59027}"/>
    <cellStyle name="Normal 3 2 2 3 3 2" xfId="10363" xr:uid="{6F74CD35-2572-4974-972F-44769AE15AD0}"/>
    <cellStyle name="Normal 3 2 2 3 3 2 2" xfId="16058" xr:uid="{0A373212-AB4C-43D7-8EDA-85739FDBB407}"/>
    <cellStyle name="Normal 3 2 2 3 3 3" xfId="8664" xr:uid="{A4DFC708-E03C-4067-BAC7-97F421CA42B7}"/>
    <cellStyle name="Normal 3 2 2 3 3 3 2" xfId="19705" xr:uid="{35B5691B-F946-45F5-A8C6-3EE969363833}"/>
    <cellStyle name="Normal 3 2 2 3 3 4" xfId="14220" xr:uid="{8D516100-D17C-4E7D-A5C8-0D726AB49DCE}"/>
    <cellStyle name="Normal 3 2 2 3 4" xfId="2393" xr:uid="{0B03E960-8492-4BA0-AC8D-2200FA932E4B}"/>
    <cellStyle name="Normal 3 2 2 3 4 2" xfId="10550" xr:uid="{9C064085-F0C6-49A7-B1E0-9D953171A07D}"/>
    <cellStyle name="Normal 3 2 2 3 4 2 2" xfId="16292" xr:uid="{305BD9B7-0359-45E2-9AF8-EC29779129FC}"/>
    <cellStyle name="Normal 3 2 2 3 4 3" xfId="8851" xr:uid="{8728257D-D4A8-4763-8575-D582F64E142E}"/>
    <cellStyle name="Normal 3 2 2 3 4 3 2" xfId="19939" xr:uid="{F5FE4463-04CF-49EF-85D6-2DB773FF9DE1}"/>
    <cellStyle name="Normal 3 2 2 3 4 4" xfId="14429" xr:uid="{4B2979E5-F0B6-4E9B-A27F-73D2214DA73C}"/>
    <cellStyle name="Normal 3 2 2 3 5" xfId="2638" xr:uid="{11424E31-92DA-4154-B961-2E94B5BA5ED4}"/>
    <cellStyle name="Normal 3 2 2 3 5 2" xfId="10737" xr:uid="{A1EAE812-359C-49F1-A68B-357B6AE8CFD2}"/>
    <cellStyle name="Normal 3 2 2 3 5 2 2" xfId="16526" xr:uid="{260510EA-11C7-4F0D-863E-AEE02D717419}"/>
    <cellStyle name="Normal 3 2 2 3 5 3" xfId="9040" xr:uid="{0C762956-3E20-4AD9-B0C8-A3239E197D8D}"/>
    <cellStyle name="Normal 3 2 2 3 5 3 2" xfId="20175" xr:uid="{D714D93F-5E00-46E8-8F85-D643F6D380A3}"/>
    <cellStyle name="Normal 3 2 2 3 5 4" xfId="14632" xr:uid="{DA7E15AE-E579-4449-99EC-F8ECF0B44F77}"/>
    <cellStyle name="Normal 3 2 2 3 6" xfId="2867" xr:uid="{6D3BBF2E-F280-49A2-B223-0FD2FB5BE27F}"/>
    <cellStyle name="Normal 3 2 2 3 6 2" xfId="10924" xr:uid="{E911B133-8EED-41BF-BB72-A42BB05C2E05}"/>
    <cellStyle name="Normal 3 2 2 3 6 2 2" xfId="16760" xr:uid="{5124D381-A43D-455C-B43D-3B8DB6E24014}"/>
    <cellStyle name="Normal 3 2 2 3 6 3" xfId="9227" xr:uid="{0F0228EB-1694-4894-9113-F9818BD10540}"/>
    <cellStyle name="Normal 3 2 2 3 6 3 2" xfId="20409" xr:uid="{B719A435-59E4-4D4D-9348-AAA84A84607D}"/>
    <cellStyle name="Normal 3 2 2 3 6 4" xfId="14819" xr:uid="{011240A3-C8D6-433A-AA96-F580833B2D26}"/>
    <cellStyle name="Normal 3 2 2 3 7" xfId="3102" xr:uid="{B7C18E40-A51D-431E-A248-A31407359322}"/>
    <cellStyle name="Normal 3 2 2 3 7 2" xfId="11111" xr:uid="{FBF387C0-A4DB-4400-AEE6-7019F60B3590}"/>
    <cellStyle name="Normal 3 2 2 3 7 2 2" xfId="16994" xr:uid="{35BC02F8-C944-4F19-B756-8B2B9E953C4D}"/>
    <cellStyle name="Normal 3 2 2 3 7 3" xfId="9414" xr:uid="{586BE567-48A6-4657-9FF8-6F4EFE0CC33D}"/>
    <cellStyle name="Normal 3 2 2 3 7 3 2" xfId="20643" xr:uid="{FEB61D55-474C-45B5-8A98-22606EE825BD}"/>
    <cellStyle name="Normal 3 2 2 3 7 4" xfId="15007" xr:uid="{8539112B-C6A9-43AD-983A-B92EC8B9BD76}"/>
    <cellStyle name="Normal 3 2 2 3 8" xfId="3339" xr:uid="{33D76ED9-9500-4722-BD00-C947FCEA36D6}"/>
    <cellStyle name="Normal 3 2 2 3 8 2" xfId="11298" xr:uid="{C0390722-5EC8-4CF6-9BA9-28E05B38882E}"/>
    <cellStyle name="Normal 3 2 2 3 8 2 2" xfId="17228" xr:uid="{311F58F4-AD60-4CA6-BAF1-9C1B93A7FBFB}"/>
    <cellStyle name="Normal 3 2 2 3 8 3" xfId="9601" xr:uid="{270C4181-82FD-4371-860E-99A77400DF79}"/>
    <cellStyle name="Normal 3 2 2 3 8 3 2" xfId="20877" xr:uid="{ACD9E75F-D6D8-415B-8774-0C72364AB658}"/>
    <cellStyle name="Normal 3 2 2 3 8 4" xfId="15197" xr:uid="{6A621BB3-A159-4585-94AB-FA23302C003C}"/>
    <cellStyle name="Normal 3 2 2 3 9" xfId="1730" xr:uid="{A4DA2A8B-51FE-4853-BAEB-8D3F80F6A0D1}"/>
    <cellStyle name="Normal 3 2 2 3 9 2" xfId="10040" xr:uid="{26306216-AE76-4083-8674-52E9822690C4}"/>
    <cellStyle name="Normal 3 2 2 3 9 2 2" xfId="15660" xr:uid="{7A7C4741-ECA9-47B1-936C-E729CB60312A}"/>
    <cellStyle name="Normal 3 2 2 3 9 3" xfId="8337" xr:uid="{D50CDA03-8633-40B3-A18D-0BAF0868F945}"/>
    <cellStyle name="Normal 3 2 2 3 9 3 2" xfId="19303" xr:uid="{C0E40792-C1FB-4052-A640-0121B1C3655B}"/>
    <cellStyle name="Normal 3 2 2 3 9 4" xfId="13890" xr:uid="{2B9D08C3-05FD-4AF6-8571-AE44190392DC}"/>
    <cellStyle name="Normal 3 2 2 4" xfId="1569" xr:uid="{F949BE77-85E3-4CCC-955D-0FA23FF8D4C7}"/>
    <cellStyle name="Normal 3 2 2 4 10" xfId="7938" xr:uid="{47F0F260-88A7-4FEE-83D3-96D9D80CE628}"/>
    <cellStyle name="Normal 3 2 2 4 10 2" xfId="9917" xr:uid="{C7B75421-60D4-484D-AB48-F4A4BDA914D8}"/>
    <cellStyle name="Normal 3 2 2 4 10 2 2" xfId="21145" xr:uid="{33D3DB31-D63F-4BC6-820D-E7465D0192A8}"/>
    <cellStyle name="Normal 3 2 2 4 10 3" xfId="15535" xr:uid="{46FE5104-DAD2-4F35-BB3D-72729EBA12C4}"/>
    <cellStyle name="Normal 3 2 2 4 11" xfId="8209" xr:uid="{1E36C6AB-FE15-4E44-AA68-809D1AF5C961}"/>
    <cellStyle name="Normal 3 2 2 4 11 2" xfId="19169" xr:uid="{789BD6DB-DF61-4D0C-84CE-6230DB61C81F}"/>
    <cellStyle name="Normal 3 2 2 4 12" xfId="13755" xr:uid="{D89161CC-2E65-4849-B31A-0C89E8DC69A3}"/>
    <cellStyle name="Normal 3 2 2 4 2" xfId="1903" xr:uid="{95F98CC1-1E82-4072-8729-D7C871C62032}"/>
    <cellStyle name="Normal 3 2 2 4 2 2" xfId="10186" xr:uid="{97B2AA73-731D-4411-8AB8-AC4EDB00ECDA}"/>
    <cellStyle name="Normal 3 2 2 4 2 2 2" xfId="15834" xr:uid="{01026932-8A10-4A4E-BA36-513313A12A5D}"/>
    <cellStyle name="Normal 3 2 2 4 2 3" xfId="8483" xr:uid="{D94B7EAB-FE4A-4BB9-93D3-B9896BC542EF}"/>
    <cellStyle name="Normal 3 2 2 4 2 3 2" xfId="19477" xr:uid="{A4BF6CAC-BC1A-4D5E-A837-94C1086CE78B}"/>
    <cellStyle name="Normal 3 2 2 4 2 4" xfId="14036" xr:uid="{1BB76936-AC40-4F80-A061-EA681F5B7A65}"/>
    <cellStyle name="Normal 3 2 2 4 3" xfId="2144" xr:uid="{DD0FF606-5ECF-4917-8A9F-F25B2233BF0F}"/>
    <cellStyle name="Normal 3 2 2 4 3 2" xfId="10364" xr:uid="{E5D1F8F2-41EC-4F6C-82F1-4871FC668BBB}"/>
    <cellStyle name="Normal 3 2 2 4 3 2 2" xfId="16059" xr:uid="{C22839E9-0649-47C4-B932-FBA256A1E1DE}"/>
    <cellStyle name="Normal 3 2 2 4 3 3" xfId="8665" xr:uid="{76804F6E-AC30-4C6D-80E7-EE4B094CDA0B}"/>
    <cellStyle name="Normal 3 2 2 4 3 3 2" xfId="19706" xr:uid="{2FD06B76-8D09-4C85-A534-AC46FA0A525C}"/>
    <cellStyle name="Normal 3 2 2 4 3 4" xfId="14221" xr:uid="{A3FB17F4-AEFF-46FA-A1F2-851C1F124B3F}"/>
    <cellStyle name="Normal 3 2 2 4 4" xfId="2394" xr:uid="{F66832FA-AAD7-4DFF-83C8-BA8894125E93}"/>
    <cellStyle name="Normal 3 2 2 4 4 2" xfId="10551" xr:uid="{22F61F5A-D560-41DD-81A2-38642A56B5C2}"/>
    <cellStyle name="Normal 3 2 2 4 4 2 2" xfId="16293" xr:uid="{93BC4B4E-D921-4FE5-9C5E-8C86D8C74C32}"/>
    <cellStyle name="Normal 3 2 2 4 4 3" xfId="8852" xr:uid="{155BADA2-1AE3-426D-A5D9-FAA607CD006B}"/>
    <cellStyle name="Normal 3 2 2 4 4 3 2" xfId="19940" xr:uid="{3656B212-49B9-4258-AE6A-1E60B68F75DF}"/>
    <cellStyle name="Normal 3 2 2 4 4 4" xfId="14430" xr:uid="{6A2E6076-67D8-4B34-9B3E-664D7611FF7A}"/>
    <cellStyle name="Normal 3 2 2 4 5" xfId="2639" xr:uid="{F8B8E05C-A00F-4E9D-BE11-E764638B7C4C}"/>
    <cellStyle name="Normal 3 2 2 4 5 2" xfId="10738" xr:uid="{4CB020C8-12F7-4AC0-9B69-D8B9D0A0D598}"/>
    <cellStyle name="Normal 3 2 2 4 5 2 2" xfId="16527" xr:uid="{262D7892-F166-4BE2-B48D-16E1DF1513A8}"/>
    <cellStyle name="Normal 3 2 2 4 5 3" xfId="9041" xr:uid="{5FD9810F-D92E-4DF9-9038-3F7B95913A5C}"/>
    <cellStyle name="Normal 3 2 2 4 5 3 2" xfId="20176" xr:uid="{D65BF895-DE73-45C7-AEB1-4EB7A5182AA3}"/>
    <cellStyle name="Normal 3 2 2 4 5 4" xfId="14633" xr:uid="{DC3AE47A-8635-4C7E-A79D-10463B930A21}"/>
    <cellStyle name="Normal 3 2 2 4 6" xfId="2868" xr:uid="{1B2D1D35-C18A-4FAD-929F-AE700A400F32}"/>
    <cellStyle name="Normal 3 2 2 4 6 2" xfId="10925" xr:uid="{38A36C19-3480-446A-8C2A-7DDCC7577396}"/>
    <cellStyle name="Normal 3 2 2 4 6 2 2" xfId="16761" xr:uid="{EBDC534D-BF10-487C-9622-F835473CA1D1}"/>
    <cellStyle name="Normal 3 2 2 4 6 3" xfId="9228" xr:uid="{B8ED2F42-D2F0-4478-BBED-BA770E57F387}"/>
    <cellStyle name="Normal 3 2 2 4 6 3 2" xfId="20410" xr:uid="{0F2CC68C-020A-45DE-B6F2-1382FA24B7CB}"/>
    <cellStyle name="Normal 3 2 2 4 6 4" xfId="14820" xr:uid="{AE853953-EFE6-4480-9A92-DCCAC6EB70F0}"/>
    <cellStyle name="Normal 3 2 2 4 7" xfId="3103" xr:uid="{63BFA74C-A974-4DB4-A169-6A0261F19097}"/>
    <cellStyle name="Normal 3 2 2 4 7 2" xfId="11112" xr:uid="{F03B9745-B00C-4F3F-A3AC-90ACDE564ECC}"/>
    <cellStyle name="Normal 3 2 2 4 7 2 2" xfId="16995" xr:uid="{E1E7550F-F4D6-4A43-935F-B29B2B6F96CA}"/>
    <cellStyle name="Normal 3 2 2 4 7 3" xfId="9415" xr:uid="{F871C239-05DC-4D5B-9ED3-80CA6530C3F4}"/>
    <cellStyle name="Normal 3 2 2 4 7 3 2" xfId="20644" xr:uid="{1B508B40-BBE7-467B-A9C0-02E697EA896B}"/>
    <cellStyle name="Normal 3 2 2 4 7 4" xfId="15008" xr:uid="{6C2B0910-0317-4555-9A68-C00A448BC93A}"/>
    <cellStyle name="Normal 3 2 2 4 8" xfId="3340" xr:uid="{3641ABDE-BBE1-4A31-9758-E6A1C97D9A15}"/>
    <cellStyle name="Normal 3 2 2 4 8 2" xfId="11299" xr:uid="{F912A4E2-71B8-494D-BF44-B24A2CD2F9C5}"/>
    <cellStyle name="Normal 3 2 2 4 8 2 2" xfId="17229" xr:uid="{167C646F-0904-4976-B779-38370E961A89}"/>
    <cellStyle name="Normal 3 2 2 4 8 3" xfId="9602" xr:uid="{597A8852-4EE4-4DF7-A309-F25A85CDD4C5}"/>
    <cellStyle name="Normal 3 2 2 4 8 3 2" xfId="20878" xr:uid="{ACA434AE-52F5-431C-AC5B-E92698C197F4}"/>
    <cellStyle name="Normal 3 2 2 4 8 4" xfId="15198" xr:uid="{E57EB403-4BCE-4051-860E-166DD1371E31}"/>
    <cellStyle name="Normal 3 2 2 4 9" xfId="1811" xr:uid="{A1D419D3-21DA-48A8-9F3E-884E89B6DE7D}"/>
    <cellStyle name="Normal 3 2 2 4 9 2" xfId="10105" xr:uid="{37AF2C56-F83B-4259-83AB-33D466F7704A}"/>
    <cellStyle name="Normal 3 2 2 4 9 2 2" xfId="15741" xr:uid="{688CDEC2-2752-4FB8-B54F-20C6217AB649}"/>
    <cellStyle name="Normal 3 2 2 4 9 3" xfId="8402" xr:uid="{C5F3075E-D546-4ADC-B11A-441E5B9FE912}"/>
    <cellStyle name="Normal 3 2 2 4 9 3 2" xfId="19384" xr:uid="{CE08604D-60A0-4D45-8329-6F3A806CFB84}"/>
    <cellStyle name="Normal 3 2 2 4 9 4" xfId="13955" xr:uid="{49417FE8-9083-4C4F-8AA6-57E03036FDC2}"/>
    <cellStyle name="Normal 3 2 2 5" xfId="1565" xr:uid="{548FE103-A3C4-4ADF-AC53-BD68D0840725}"/>
    <cellStyle name="Normal 3 2 2 5 2" xfId="9913" xr:uid="{D7BC3F87-5BB3-45B0-8E78-66EF7F897E74}"/>
    <cellStyle name="Normal 3 2 2 5 2 2" xfId="15531" xr:uid="{8BB9D3AE-3D4D-4D31-BDB4-1CF2FC27C405}"/>
    <cellStyle name="Normal 3 2 2 5 3" xfId="8205" xr:uid="{E5CE1B14-8C68-4382-B12B-8BFF356EA7D8}"/>
    <cellStyle name="Normal 3 2 2 5 3 2" xfId="19165" xr:uid="{A46D51FB-0AFB-4CEF-8246-526FB5C9C52D}"/>
    <cellStyle name="Normal 3 2 2 5 4" xfId="13751" xr:uid="{8472C216-FE47-4587-AB3B-396CD1A9F2AF}"/>
    <cellStyle name="Normal 3 2 2 6" xfId="2140" xr:uid="{1A71600B-7565-475E-9BD7-E8322D273AF4}"/>
    <cellStyle name="Normal 3 2 2 6 2" xfId="10360" xr:uid="{E35249A1-A350-4DD3-9520-2C0716CFB652}"/>
    <cellStyle name="Normal 3 2 2 6 2 2" xfId="16055" xr:uid="{1FAABF25-0375-461E-ABB3-99C92DBF6990}"/>
    <cellStyle name="Normal 3 2 2 6 3" xfId="8661" xr:uid="{1F11E66B-DBB9-4F71-BE96-5705E4378286}"/>
    <cellStyle name="Normal 3 2 2 6 3 2" xfId="19702" xr:uid="{992E8475-219C-46DD-8373-A6D438FEC3BB}"/>
    <cellStyle name="Normal 3 2 2 6 4" xfId="14217" xr:uid="{E4FB6477-74C9-405F-B439-953DFBD594AE}"/>
    <cellStyle name="Normal 3 2 2 7" xfId="2390" xr:uid="{332CBFB5-7283-4979-99FD-4868CFA02FF9}"/>
    <cellStyle name="Normal 3 2 2 7 2" xfId="10547" xr:uid="{7F78685B-D292-42F8-82E0-4CF7AB3E395B}"/>
    <cellStyle name="Normal 3 2 2 7 2 2" xfId="16289" xr:uid="{CF083B96-4406-45F7-8B2B-7BC5AB06E4C7}"/>
    <cellStyle name="Normal 3 2 2 7 3" xfId="8848" xr:uid="{DCAFD84D-2C68-4BE5-A277-6ABC8C2F415A}"/>
    <cellStyle name="Normal 3 2 2 7 3 2" xfId="19936" xr:uid="{C0F89577-63FD-4AA9-8C30-68D7FDBD4DDA}"/>
    <cellStyle name="Normal 3 2 2 7 4" xfId="14426" xr:uid="{67565EDC-FA70-41B0-8CA5-A9892772DD52}"/>
    <cellStyle name="Normal 3 2 2 8" xfId="2635" xr:uid="{E2AD2B35-9ACF-4306-A472-8D6C9D797059}"/>
    <cellStyle name="Normal 3 2 2 8 2" xfId="10734" xr:uid="{7A2CBFB8-FC5F-48C4-8B2E-808F92F66D30}"/>
    <cellStyle name="Normal 3 2 2 8 2 2" xfId="16523" xr:uid="{A57960BF-6B48-4B58-977E-5808A421FD46}"/>
    <cellStyle name="Normal 3 2 2 8 3" xfId="9037" xr:uid="{C95C7DEC-52E2-45BD-A78D-26657F0876D6}"/>
    <cellStyle name="Normal 3 2 2 8 3 2" xfId="20172" xr:uid="{79AD47EF-2E55-4DD1-B92C-24FD14007163}"/>
    <cellStyle name="Normal 3 2 2 8 4" xfId="14629" xr:uid="{D25FF4BA-95DE-4481-B44E-CD2E826EC3D2}"/>
    <cellStyle name="Normal 3 2 2 9" xfId="2864" xr:uid="{1347BC31-29B1-4370-9078-91C715B33379}"/>
    <cellStyle name="Normal 3 2 2 9 2" xfId="10921" xr:uid="{C30B08D7-A740-4353-982E-410211636A68}"/>
    <cellStyle name="Normal 3 2 2 9 2 2" xfId="16757" xr:uid="{0951790E-D5BC-424A-B30C-683680FA33D2}"/>
    <cellStyle name="Normal 3 2 2 9 3" xfId="9224" xr:uid="{E7321CD2-2A6E-4F28-B155-C5A56DB0219F}"/>
    <cellStyle name="Normal 3 2 2 9 3 2" xfId="20406" xr:uid="{21946EF9-BE4C-4AED-91A3-6B60835B98E1}"/>
    <cellStyle name="Normal 3 2 2 9 4" xfId="14816" xr:uid="{B4EAB6BF-72D6-47F6-84BF-06C5CB4189EC}"/>
    <cellStyle name="Normal 3 2 3" xfId="1570" xr:uid="{D9EA25EE-40C4-456A-9CB4-4915446194F0}"/>
    <cellStyle name="Normal 3 2 3 10" xfId="1688" xr:uid="{2D760A83-0D34-4592-988E-5A93B473ED58}"/>
    <cellStyle name="Normal 3 2 3 10 2" xfId="10000" xr:uid="{8B853F85-5B05-48DB-A1C6-D716E7FE315D}"/>
    <cellStyle name="Normal 3 2 3 10 2 2" xfId="15618" xr:uid="{2C1D50DE-D702-4AED-B9AD-2EAB4371951C}"/>
    <cellStyle name="Normal 3 2 3 10 3" xfId="8297" xr:uid="{2DAAEF18-1ED0-46C2-A69E-9F1998431B50}"/>
    <cellStyle name="Normal 3 2 3 10 3 2" xfId="19261" xr:uid="{8E9DEA90-EDBD-410C-A41A-479B2E9E3F05}"/>
    <cellStyle name="Normal 3 2 3 10 4" xfId="13850" xr:uid="{D89E8E25-389A-4DDF-BE49-C44DC7271918}"/>
    <cellStyle name="Normal 3 2 3 11" xfId="7819" xr:uid="{6332F6A2-2C4D-40AD-8EE3-883FB5979F6A}"/>
    <cellStyle name="Normal 3 2 3 11 2" xfId="9918" xr:uid="{D91E3D3D-0C4E-4070-90D5-D95DDFCA7918}"/>
    <cellStyle name="Normal 3 2 3 11 2 2" xfId="21146" xr:uid="{726C17A1-11A2-47AD-B88D-0F5096633260}"/>
    <cellStyle name="Normal 3 2 3 11 3" xfId="15536" xr:uid="{FC892404-4D29-414D-AECA-D1CFC15FE3B4}"/>
    <cellStyle name="Normal 3 2 3 12" xfId="8210" xr:uid="{A6C6BA45-C654-4B92-91E7-255F0A4048FF}"/>
    <cellStyle name="Normal 3 2 3 12 2" xfId="19170" xr:uid="{815AED62-0B76-424C-951B-9B7F897CA2ED}"/>
    <cellStyle name="Normal 3 2 3 13" xfId="13756" xr:uid="{3AEB4062-18D5-4B1B-9BA4-28B92CBDE982}"/>
    <cellStyle name="Normal 3 2 3 2" xfId="1571" xr:uid="{8AA932BB-A1DE-478B-AB4F-3C75C472D464}"/>
    <cellStyle name="Normal 3 2 3 2 10" xfId="7874" xr:uid="{6266015D-8740-41AE-91D1-3374620DA574}"/>
    <cellStyle name="Normal 3 2 3 2 10 2" xfId="9919" xr:uid="{2EAC4DD4-045F-4CE5-96A4-B3AA3D311E14}"/>
    <cellStyle name="Normal 3 2 3 2 10 2 2" xfId="21147" xr:uid="{0D2A6801-CD11-436A-85ED-5C209055D641}"/>
    <cellStyle name="Normal 3 2 3 2 10 3" xfId="15537" xr:uid="{BBCEC83C-9CDC-4926-91B1-F98968FA15C5}"/>
    <cellStyle name="Normal 3 2 3 2 11" xfId="8211" xr:uid="{A55BF4B5-A52A-46CF-B94E-BA8625A4745F}"/>
    <cellStyle name="Normal 3 2 3 2 11 2" xfId="19171" xr:uid="{CFBCC42D-163C-4FE9-8545-67FC1F3B33B1}"/>
    <cellStyle name="Normal 3 2 3 2 12" xfId="13757" xr:uid="{8167F62D-B254-4F3C-B630-9F568A846D65}"/>
    <cellStyle name="Normal 3 2 3 2 2" xfId="1905" xr:uid="{8168FD4D-5789-4753-970E-8CAB68FCA78E}"/>
    <cellStyle name="Normal 3 2 3 2 2 2" xfId="10188" xr:uid="{0948900E-3DE5-488B-91A5-2A7CF80FB199}"/>
    <cellStyle name="Normal 3 2 3 2 2 2 2" xfId="15836" xr:uid="{09EAF41E-1996-453D-8982-081C76E5B07A}"/>
    <cellStyle name="Normal 3 2 3 2 2 3" xfId="8485" xr:uid="{B5458990-93EA-460E-9218-7F49D90B3F6C}"/>
    <cellStyle name="Normal 3 2 3 2 2 3 2" xfId="19479" xr:uid="{42DFF17F-D814-4584-BCBB-4E9652BDB86A}"/>
    <cellStyle name="Normal 3 2 3 2 2 4" xfId="14038" xr:uid="{967F1FDA-1EEC-4BB5-A349-701CADC6F832}"/>
    <cellStyle name="Normal 3 2 3 2 2 5" xfId="33113" xr:uid="{494E43EA-D63A-40CD-AA52-4EE7072CC63E}"/>
    <cellStyle name="Normal 3 2 3 2 3" xfId="2146" xr:uid="{951064E0-9CED-4A20-916F-0998671BB2F3}"/>
    <cellStyle name="Normal 3 2 3 2 3 2" xfId="10366" xr:uid="{0FAEAB49-D959-4A88-AC26-422C25974763}"/>
    <cellStyle name="Normal 3 2 3 2 3 2 2" xfId="16061" xr:uid="{C5DA2831-A6AC-4F1B-B8CC-9A798388A300}"/>
    <cellStyle name="Normal 3 2 3 2 3 3" xfId="8667" xr:uid="{B4E36366-71A6-44DC-94B6-2CE2B0446105}"/>
    <cellStyle name="Normal 3 2 3 2 3 3 2" xfId="19708" xr:uid="{B99EA379-EA22-4615-9E02-A4A45AF00965}"/>
    <cellStyle name="Normal 3 2 3 2 3 4" xfId="14223" xr:uid="{C6455C6F-A8D3-4F64-A24C-835CAD5FFBC9}"/>
    <cellStyle name="Normal 3 2 3 2 4" xfId="2396" xr:uid="{651E93AA-72BC-47D9-8418-41E134EF1D9C}"/>
    <cellStyle name="Normal 3 2 3 2 4 2" xfId="10553" xr:uid="{961B5BF1-0E3C-49C1-9162-62C6804739B4}"/>
    <cellStyle name="Normal 3 2 3 2 4 2 2" xfId="16295" xr:uid="{694BC267-F8BA-4E8F-8DCA-61F1D89946D9}"/>
    <cellStyle name="Normal 3 2 3 2 4 3" xfId="8854" xr:uid="{85380E3F-B906-4B84-9566-EB9E03D87CD0}"/>
    <cellStyle name="Normal 3 2 3 2 4 3 2" xfId="19942" xr:uid="{56A90F09-8846-4975-B61C-56724545DC23}"/>
    <cellStyle name="Normal 3 2 3 2 4 4" xfId="14432" xr:uid="{D1E66DD8-EEA7-4F3E-B3F2-1F6E0C1E0F0F}"/>
    <cellStyle name="Normal 3 2 3 2 5" xfId="2641" xr:uid="{B85232AC-1F2A-4F06-8AD8-F846DD9659C6}"/>
    <cellStyle name="Normal 3 2 3 2 5 2" xfId="10740" xr:uid="{7A20DE67-3976-4C0F-ABC3-ECDF11695317}"/>
    <cellStyle name="Normal 3 2 3 2 5 2 2" xfId="16529" xr:uid="{BDDACC65-6E86-4E8B-9308-56205F0E2DED}"/>
    <cellStyle name="Normal 3 2 3 2 5 3" xfId="9043" xr:uid="{C407380E-5D05-4850-99E9-A02DB7B4F48D}"/>
    <cellStyle name="Normal 3 2 3 2 5 3 2" xfId="20178" xr:uid="{670D910F-D38D-4594-9439-A92347E9BF8E}"/>
    <cellStyle name="Normal 3 2 3 2 5 4" xfId="14635" xr:uid="{E5E5A911-A0C5-4B30-9AED-E1E8C2161ACD}"/>
    <cellStyle name="Normal 3 2 3 2 6" xfId="2870" xr:uid="{A4FCB150-6AAE-4096-A524-8D99D0E62640}"/>
    <cellStyle name="Normal 3 2 3 2 6 2" xfId="10927" xr:uid="{A3781450-171B-49A7-83D2-374B15CC20A2}"/>
    <cellStyle name="Normal 3 2 3 2 6 2 2" xfId="16763" xr:uid="{0A436995-7D37-4FD6-91CE-2E53693A1E51}"/>
    <cellStyle name="Normal 3 2 3 2 6 3" xfId="9230" xr:uid="{E3337AF3-8DCF-4EE8-97AF-FC76372DB9CA}"/>
    <cellStyle name="Normal 3 2 3 2 6 3 2" xfId="20412" xr:uid="{640BF574-D070-4175-AF19-7403F2A3AB50}"/>
    <cellStyle name="Normal 3 2 3 2 6 4" xfId="14822" xr:uid="{3ED00BDC-B845-4741-B86E-0899A54A9DE4}"/>
    <cellStyle name="Normal 3 2 3 2 7" xfId="3105" xr:uid="{4C6EAFF7-D7E7-4B96-A370-87A6B8BEBCE2}"/>
    <cellStyle name="Normal 3 2 3 2 7 2" xfId="11114" xr:uid="{6BDB38F1-AC50-486F-8425-02E457069EA0}"/>
    <cellStyle name="Normal 3 2 3 2 7 2 2" xfId="16997" xr:uid="{94B58B79-D5F3-4D17-A4A8-F5A21285F23B}"/>
    <cellStyle name="Normal 3 2 3 2 7 3" xfId="9417" xr:uid="{C0DF68AF-3134-47FB-B846-BD02E7FEA79E}"/>
    <cellStyle name="Normal 3 2 3 2 7 3 2" xfId="20646" xr:uid="{5245E6DB-B15C-49B3-9EED-8D0C1325A8F3}"/>
    <cellStyle name="Normal 3 2 3 2 7 4" xfId="15010" xr:uid="{C9EB9EDC-9D3E-456C-B924-7D2E7A837E7D}"/>
    <cellStyle name="Normal 3 2 3 2 8" xfId="3342" xr:uid="{EEB3A270-CBA1-40A5-861F-AC0209575F02}"/>
    <cellStyle name="Normal 3 2 3 2 8 2" xfId="11301" xr:uid="{0360F506-658D-4960-9D8F-3537BF6BCEFB}"/>
    <cellStyle name="Normal 3 2 3 2 8 2 2" xfId="17231" xr:uid="{D772E366-4B4E-4B8D-8431-EC0FFE1E1CFE}"/>
    <cellStyle name="Normal 3 2 3 2 8 3" xfId="9604" xr:uid="{2EA7EAE7-101F-4987-B7FF-5EC77E2D2045}"/>
    <cellStyle name="Normal 3 2 3 2 8 3 2" xfId="20880" xr:uid="{E40B76BC-89B2-4F94-A037-605C1C354E5A}"/>
    <cellStyle name="Normal 3 2 3 2 8 4" xfId="15200" xr:uid="{B31E96CD-7A6A-43C3-A769-5EA0D5D03238}"/>
    <cellStyle name="Normal 3 2 3 2 9" xfId="1744" xr:uid="{23911A48-B212-4309-8175-B75A38BDE0E9}"/>
    <cellStyle name="Normal 3 2 3 2 9 2" xfId="10054" xr:uid="{B24328A9-C6E8-409D-A1DF-3A59BD27E3BA}"/>
    <cellStyle name="Normal 3 2 3 2 9 2 2" xfId="15674" xr:uid="{5DA3D23A-1AE3-450B-AB48-DD4F764C2CDC}"/>
    <cellStyle name="Normal 3 2 3 2 9 3" xfId="8351" xr:uid="{1DD9AE27-8542-4A29-8203-E1DABE5D285D}"/>
    <cellStyle name="Normal 3 2 3 2 9 3 2" xfId="19317" xr:uid="{45843145-7C93-45C8-B642-8284CAACD34B}"/>
    <cellStyle name="Normal 3 2 3 2 9 4" xfId="13904" xr:uid="{D6420747-A0B1-430D-BA70-160A62A5E1A6}"/>
    <cellStyle name="Normal 3 2 3 3" xfId="1904" xr:uid="{AF954FE8-A9DC-49B3-B7FD-E36E1FCD74F4}"/>
    <cellStyle name="Normal 3 2 3 3 2" xfId="10187" xr:uid="{38F63F9D-9A4C-44D8-B8DC-273888AAED3C}"/>
    <cellStyle name="Normal 3 2 3 3 2 2" xfId="15835" xr:uid="{D136A742-6E41-4B32-9AC7-C00F2F1DB3E6}"/>
    <cellStyle name="Normal 3 2 3 3 3" xfId="8484" xr:uid="{F78B0934-E60D-4FD3-B065-57ABA3125483}"/>
    <cellStyle name="Normal 3 2 3 3 3 2" xfId="19478" xr:uid="{2E570B06-B18B-47CF-8A96-80246E735C72}"/>
    <cellStyle name="Normal 3 2 3 3 4" xfId="14037" xr:uid="{3CB0229F-D9F0-4E07-8DB9-E073077C860A}"/>
    <cellStyle name="Normal 3 2 3 3 5" xfId="31757" xr:uid="{22F04060-E294-4474-8335-F0DFE82B4EA9}"/>
    <cellStyle name="Normal 3 2 3 4" xfId="2145" xr:uid="{851E1CF7-0E7A-4182-A023-0FD9095EBDB8}"/>
    <cellStyle name="Normal 3 2 3 4 2" xfId="10365" xr:uid="{98B9EBBD-377D-431E-9E7D-5CB1A818A36C}"/>
    <cellStyle name="Normal 3 2 3 4 2 2" xfId="16060" xr:uid="{5CDEA13E-98B2-4CC3-B518-519E14B6301E}"/>
    <cellStyle name="Normal 3 2 3 4 3" xfId="8666" xr:uid="{485B258A-C5E3-4BCE-9902-505A9ABCFC74}"/>
    <cellStyle name="Normal 3 2 3 4 3 2" xfId="19707" xr:uid="{5FC33EF9-4487-4A99-9C5E-6BDDE0F717B2}"/>
    <cellStyle name="Normal 3 2 3 4 4" xfId="14222" xr:uid="{7E13B106-125E-47AD-92C2-BDB36BED7569}"/>
    <cellStyle name="Normal 3 2 3 5" xfId="2395" xr:uid="{B603A92D-753E-4A5E-B1B3-683B0A567390}"/>
    <cellStyle name="Normal 3 2 3 5 2" xfId="10552" xr:uid="{29C0C0D7-A614-4732-A869-DFA0D68BB308}"/>
    <cellStyle name="Normal 3 2 3 5 2 2" xfId="16294" xr:uid="{DA20F7EA-86DE-4BFF-B617-1EFA6DA1D157}"/>
    <cellStyle name="Normal 3 2 3 5 3" xfId="8853" xr:uid="{7C8D7D7B-7E96-4466-9635-5145CDA5946B}"/>
    <cellStyle name="Normal 3 2 3 5 3 2" xfId="19941" xr:uid="{B163B4DB-6F34-41C8-8FAA-EDDD1C1A4FFA}"/>
    <cellStyle name="Normal 3 2 3 5 4" xfId="14431" xr:uid="{E61B1538-FE36-4591-AA26-0E89D43C0955}"/>
    <cellStyle name="Normal 3 2 3 6" xfId="2640" xr:uid="{7F56F3AC-72BB-4B64-AEB3-4F547CB8E969}"/>
    <cellStyle name="Normal 3 2 3 6 2" xfId="10739" xr:uid="{8625C243-7F8C-4BCA-80D2-DC89A2FDD9A5}"/>
    <cellStyle name="Normal 3 2 3 6 2 2" xfId="16528" xr:uid="{E0F0B037-59EE-48E3-9C55-8140A7B5BF47}"/>
    <cellStyle name="Normal 3 2 3 6 3" xfId="9042" xr:uid="{DB71AB6F-1ABC-4A91-9476-98A24401254B}"/>
    <cellStyle name="Normal 3 2 3 6 3 2" xfId="20177" xr:uid="{B7515664-53BD-4B17-B7D9-ECB0C4BDDABD}"/>
    <cellStyle name="Normal 3 2 3 6 4" xfId="14634" xr:uid="{ACDE559B-48E9-474E-AADC-B9FBD4A26188}"/>
    <cellStyle name="Normal 3 2 3 7" xfId="2869" xr:uid="{DE2BD6DD-81D1-42E2-A555-21BD5C143979}"/>
    <cellStyle name="Normal 3 2 3 7 2" xfId="10926" xr:uid="{33DA20DE-A064-4B67-B474-BE8B82C6C66E}"/>
    <cellStyle name="Normal 3 2 3 7 2 2" xfId="16762" xr:uid="{B5A099F4-8FE7-4876-AE2C-0E9B42FE318D}"/>
    <cellStyle name="Normal 3 2 3 7 3" xfId="9229" xr:uid="{C92983B0-F9FD-41F7-9D8A-03785AD30057}"/>
    <cellStyle name="Normal 3 2 3 7 3 2" xfId="20411" xr:uid="{FCB20296-68D7-4006-AFB2-708025A6F567}"/>
    <cellStyle name="Normal 3 2 3 7 4" xfId="14821" xr:uid="{C3DC8A09-59A3-4F14-AE0A-247663278032}"/>
    <cellStyle name="Normal 3 2 3 8" xfId="3104" xr:uid="{71E6361E-05F9-48CD-A06C-B00DF09FAD95}"/>
    <cellStyle name="Normal 3 2 3 8 2" xfId="11113" xr:uid="{C9178276-8211-4C43-B24F-3CFB95A4784C}"/>
    <cellStyle name="Normal 3 2 3 8 2 2" xfId="16996" xr:uid="{EBEC7BA5-CC04-4C33-9E18-54367F8846BB}"/>
    <cellStyle name="Normal 3 2 3 8 3" xfId="9416" xr:uid="{B7E7B844-BD90-48CE-8DD2-93087F3330A9}"/>
    <cellStyle name="Normal 3 2 3 8 3 2" xfId="20645" xr:uid="{35816330-48A8-4D68-8F1D-D81E25B7BD88}"/>
    <cellStyle name="Normal 3 2 3 8 4" xfId="15009" xr:uid="{74E27F6C-4113-438C-B7F9-3C997B6AD417}"/>
    <cellStyle name="Normal 3 2 3 9" xfId="3341" xr:uid="{FB8B8CED-9E25-4F2B-8927-AC6E311E302C}"/>
    <cellStyle name="Normal 3 2 3 9 2" xfId="11300" xr:uid="{D5A71878-917B-4497-95E6-2557430723D1}"/>
    <cellStyle name="Normal 3 2 3 9 2 2" xfId="17230" xr:uid="{B0B4C01A-4D7D-442D-A93A-6337147DC0FF}"/>
    <cellStyle name="Normal 3 2 3 9 3" xfId="9603" xr:uid="{B39ED9D7-D12C-4B4E-AF8D-3F8C3FF74737}"/>
    <cellStyle name="Normal 3 2 3 9 3 2" xfId="20879" xr:uid="{9AF1DF6E-E61D-4AE2-9CDA-1FF237CDFED3}"/>
    <cellStyle name="Normal 3 2 3 9 4" xfId="15199" xr:uid="{619C5F3B-47A0-4411-B3BF-58E4A99615E7}"/>
    <cellStyle name="Normal 3 2 4" xfId="1572" xr:uid="{4FD22DC3-A33C-4182-B828-A1D3C2EEAE56}"/>
    <cellStyle name="Normal 3 2 4 10" xfId="7925" xr:uid="{FBD7F30D-C476-4E80-9204-1972B9F92CF6}"/>
    <cellStyle name="Normal 3 2 4 10 2" xfId="9920" xr:uid="{77C947F2-0FF5-4BD8-9CC7-1807AFEA6168}"/>
    <cellStyle name="Normal 3 2 4 10 2 2" xfId="21148" xr:uid="{E0FC6281-6D50-464D-A2CD-CE6AF83C6ADD}"/>
    <cellStyle name="Normal 3 2 4 10 3" xfId="15538" xr:uid="{A5934DD7-DB01-40B1-94E0-31F6F486A76F}"/>
    <cellStyle name="Normal 3 2 4 11" xfId="8212" xr:uid="{437EFD3A-9660-48E1-9AF2-3537E0EC01AA}"/>
    <cellStyle name="Normal 3 2 4 11 2" xfId="19172" xr:uid="{12AAFCBB-512A-42AE-8BD6-F42FEDDB6610}"/>
    <cellStyle name="Normal 3 2 4 12" xfId="13758" xr:uid="{67A86E6A-4BB1-4373-8D08-862629C5C608}"/>
    <cellStyle name="Normal 3 2 4 2" xfId="1906" xr:uid="{88A4E779-6C84-4CC5-849F-36B760C400BB}"/>
    <cellStyle name="Normal 3 2 4 2 2" xfId="10189" xr:uid="{8553AC94-DC71-4E75-AF11-42FB1FCA6C5C}"/>
    <cellStyle name="Normal 3 2 4 2 2 2" xfId="15837" xr:uid="{67D64A18-5EDA-41D4-BA15-EB6C8B0919AB}"/>
    <cellStyle name="Normal 3 2 4 2 3" xfId="8486" xr:uid="{8061EC0B-E3B6-4AEF-829E-00AC7E3AAF0A}"/>
    <cellStyle name="Normal 3 2 4 2 3 2" xfId="19480" xr:uid="{B36F7ED7-945B-41B5-94E3-B26B916C444E}"/>
    <cellStyle name="Normal 3 2 4 2 4" xfId="14039" xr:uid="{66FD5354-7A01-46D3-842E-7E06177C85CF}"/>
    <cellStyle name="Normal 3 2 4 2 5" xfId="32429" xr:uid="{DDC10955-D134-4C58-8838-E0C2735E46E8}"/>
    <cellStyle name="Normal 3 2 4 3" xfId="2147" xr:uid="{C1DE0CA1-CF6F-4445-8AC8-6FCDB8A39D2E}"/>
    <cellStyle name="Normal 3 2 4 3 2" xfId="10367" xr:uid="{D7B184C9-490D-41E0-A1DC-B4E7A9C54858}"/>
    <cellStyle name="Normal 3 2 4 3 2 2" xfId="16062" xr:uid="{0AFF3B24-EF05-4BE5-9080-919DB35D8AD4}"/>
    <cellStyle name="Normal 3 2 4 3 3" xfId="8668" xr:uid="{8EA3E13E-1063-4FD4-9DE1-421228FF7207}"/>
    <cellStyle name="Normal 3 2 4 3 3 2" xfId="19709" xr:uid="{67BEE31A-9634-4621-8754-8F66AE2360E0}"/>
    <cellStyle name="Normal 3 2 4 3 4" xfId="14224" xr:uid="{FF996864-5C7C-4490-A436-A6AE64A5509D}"/>
    <cellStyle name="Normal 3 2 4 4" xfId="2397" xr:uid="{22FB0294-864B-4BA6-894D-23A492559C5C}"/>
    <cellStyle name="Normal 3 2 4 4 2" xfId="10554" xr:uid="{E90E0CB7-1B07-4169-9DFA-1BA330B2FD4E}"/>
    <cellStyle name="Normal 3 2 4 4 2 2" xfId="16296" xr:uid="{C05D7603-627E-45B9-ABB7-40061268A4FF}"/>
    <cellStyle name="Normal 3 2 4 4 3" xfId="8855" xr:uid="{FA3DB931-C045-4FC8-8236-D746DB1A6887}"/>
    <cellStyle name="Normal 3 2 4 4 3 2" xfId="19943" xr:uid="{236B0AB1-8EBF-4370-9A0A-D302DF14B37B}"/>
    <cellStyle name="Normal 3 2 4 4 4" xfId="14433" xr:uid="{8C7BBB2C-0646-4650-937F-44CD56348D17}"/>
    <cellStyle name="Normal 3 2 4 5" xfId="2642" xr:uid="{FED8D9F6-63B0-484D-890A-B87F4801F769}"/>
    <cellStyle name="Normal 3 2 4 5 2" xfId="10741" xr:uid="{8F77D16C-0BBD-4DC0-AFFF-EF6870A57956}"/>
    <cellStyle name="Normal 3 2 4 5 2 2" xfId="16530" xr:uid="{21423847-D89B-4502-A52E-F4F4C8D8983C}"/>
    <cellStyle name="Normal 3 2 4 5 3" xfId="9044" xr:uid="{30BD4FB3-6D80-465B-87E0-AF1C317FE657}"/>
    <cellStyle name="Normal 3 2 4 5 3 2" xfId="20179" xr:uid="{C60A4F37-0875-45E9-8EB6-949201268FB0}"/>
    <cellStyle name="Normal 3 2 4 5 4" xfId="14636" xr:uid="{B4F20A1B-94B6-413C-BAB3-11D1BCCA9F70}"/>
    <cellStyle name="Normal 3 2 4 6" xfId="2871" xr:uid="{D1F5A38C-B7EC-42E3-8D49-BAA0ED92AD43}"/>
    <cellStyle name="Normal 3 2 4 6 2" xfId="10928" xr:uid="{18972C2A-E8AE-4E10-93AE-691491334553}"/>
    <cellStyle name="Normal 3 2 4 6 2 2" xfId="16764" xr:uid="{6B8504AB-A98A-475C-AD0C-A6D4636E7112}"/>
    <cellStyle name="Normal 3 2 4 6 3" xfId="9231" xr:uid="{3397FC0F-9026-4B0E-BF02-9E02CE58F270}"/>
    <cellStyle name="Normal 3 2 4 6 3 2" xfId="20413" xr:uid="{0155CCC9-626B-4D74-AC98-F8FAC19CDD31}"/>
    <cellStyle name="Normal 3 2 4 6 4" xfId="14823" xr:uid="{D994AD73-7367-4825-9564-9D8AD22CAAFE}"/>
    <cellStyle name="Normal 3 2 4 7" xfId="3106" xr:uid="{FE56E0B2-0B00-4F7C-8FB3-3E0A4F3FE0DC}"/>
    <cellStyle name="Normal 3 2 4 7 2" xfId="11115" xr:uid="{F5F02710-F422-4EE2-B448-37A810F93C5B}"/>
    <cellStyle name="Normal 3 2 4 7 2 2" xfId="16998" xr:uid="{E1FDF69C-ED63-4690-8DE7-12D70FEB535B}"/>
    <cellStyle name="Normal 3 2 4 7 3" xfId="9418" xr:uid="{FB870B15-989C-430B-BA26-6239A6FFFAA0}"/>
    <cellStyle name="Normal 3 2 4 7 3 2" xfId="20647" xr:uid="{6DA15544-134D-4731-BC0F-CCC0DF52CDC1}"/>
    <cellStyle name="Normal 3 2 4 7 4" xfId="15011" xr:uid="{A3C7E62C-772D-4E28-9879-BB5A28C6F83D}"/>
    <cellStyle name="Normal 3 2 4 8" xfId="3343" xr:uid="{1B47C4D4-5A13-4663-B06D-3C0DC5E9BE9E}"/>
    <cellStyle name="Normal 3 2 4 8 2" xfId="11302" xr:uid="{AC9F1B1B-75C7-4AA6-B18D-E8F4DE5BA102}"/>
    <cellStyle name="Normal 3 2 4 8 2 2" xfId="17232" xr:uid="{C7DF8CD3-C9D5-4414-90AC-C975782C086B}"/>
    <cellStyle name="Normal 3 2 4 8 3" xfId="9605" xr:uid="{FE22912C-AE99-4824-A62C-244D4E3A6AA7}"/>
    <cellStyle name="Normal 3 2 4 8 3 2" xfId="20881" xr:uid="{B0B838D1-D8F4-4579-9CE6-5BA6CB666F3A}"/>
    <cellStyle name="Normal 3 2 4 8 4" xfId="15201" xr:uid="{40F98190-6F64-4B36-AD2F-1F5EC36C5C9F}"/>
    <cellStyle name="Normal 3 2 4 9" xfId="1798" xr:uid="{56C6F6C1-C396-4468-9DBF-4D80C3C3A121}"/>
    <cellStyle name="Normal 3 2 4 9 2" xfId="10092" xr:uid="{86B6BCB6-A263-4F6B-9361-A8166EA835CD}"/>
    <cellStyle name="Normal 3 2 4 9 2 2" xfId="15728" xr:uid="{ADCDE984-01BE-4F24-9575-E8F1F54693D5}"/>
    <cellStyle name="Normal 3 2 4 9 3" xfId="8389" xr:uid="{B0F14355-D60B-4D2E-9C82-31149DC463AC}"/>
    <cellStyle name="Normal 3 2 4 9 3 2" xfId="19371" xr:uid="{04337CC5-7462-46EE-9D90-29541AF851B0}"/>
    <cellStyle name="Normal 3 2 4 9 4" xfId="13942" xr:uid="{CA492920-3CDD-4CC8-8221-CB9B95CAB695}"/>
    <cellStyle name="Normal 3 2 5" xfId="9727" xr:uid="{370B4BC9-CA13-4EB0-9066-9AE31C83DD8C}"/>
    <cellStyle name="Normal 3 2 5 2" xfId="11413" xr:uid="{FAB4556B-CC69-4218-8483-3F49C5D5E24E}"/>
    <cellStyle name="Normal 3 2 5 2 2" xfId="17375" xr:uid="{5F1F93F2-16E3-4B6B-BF9C-7D5CA511D84A}"/>
    <cellStyle name="Normal 3 2 5 3" xfId="15317" xr:uid="{08F6626A-1B43-48D8-A6D2-257C3823AF3D}"/>
    <cellStyle name="Normal 3 2 5 5" xfId="31055" xr:uid="{1FE92B75-4CD2-460C-BD93-5688FA14C9FE}"/>
    <cellStyle name="Normal 3 2 9" xfId="26724" xr:uid="{64FA78A4-A96C-40C6-8622-A2282989EF35}"/>
    <cellStyle name="Normal 3 21" xfId="29475" xr:uid="{9FF07F61-8EB2-46D2-A52A-AED2657CDFBB}"/>
    <cellStyle name="Normal 3 3" xfId="357" xr:uid="{00000000-0005-0000-0000-0000B0010000}"/>
    <cellStyle name="Normal 3 3 10" xfId="2398" xr:uid="{3598BF2F-E4EC-4CBB-8D60-8C3655AC66AB}"/>
    <cellStyle name="Normal 3 3 10 2" xfId="10555" xr:uid="{FA233E74-7EF6-4D2C-8967-8A37B336A585}"/>
    <cellStyle name="Normal 3 3 10 2 2" xfId="16297" xr:uid="{8FC3879D-1D32-4DB5-82F0-08E14492E991}"/>
    <cellStyle name="Normal 3 3 10 3" xfId="8856" xr:uid="{CFB0DAF1-3B26-4414-98A1-513274743B3C}"/>
    <cellStyle name="Normal 3 3 10 3 2" xfId="19944" xr:uid="{FFA1A265-6EDE-4928-96C5-80A042301F8C}"/>
    <cellStyle name="Normal 3 3 10 4" xfId="14434" xr:uid="{F4BBB1DD-53CF-4AB7-9681-A341B9E11B03}"/>
    <cellStyle name="Normal 3 3 11" xfId="2643" xr:uid="{28793862-862A-4D88-9971-531E89F88BA2}"/>
    <cellStyle name="Normal 3 3 11 2" xfId="10742" xr:uid="{03D0D53B-EE39-40FE-91D3-CD3C8EC20D4B}"/>
    <cellStyle name="Normal 3 3 11 2 2" xfId="16531" xr:uid="{576293B1-66BE-4CB2-823D-6D805A0EEEC2}"/>
    <cellStyle name="Normal 3 3 11 3" xfId="9045" xr:uid="{6DD7BE49-4947-474A-A02B-0BDC53C2E850}"/>
    <cellStyle name="Normal 3 3 11 3 2" xfId="20180" xr:uid="{2A74A81B-CE9A-4CCE-8C1D-BDD9484DD779}"/>
    <cellStyle name="Normal 3 3 11 4" xfId="14637" xr:uid="{FBBD39E9-A6B5-4B72-9AA6-C7655471AAA3}"/>
    <cellStyle name="Normal 3 3 12" xfId="2872" xr:uid="{53AD13DC-19EA-4A74-85F8-EBF84FA61CE8}"/>
    <cellStyle name="Normal 3 3 12 2" xfId="10929" xr:uid="{8F4A4F39-C9FA-4C9B-AAE0-C28EBA75DF9C}"/>
    <cellStyle name="Normal 3 3 12 2 2" xfId="16765" xr:uid="{9AACF6E2-9C2D-42D0-A252-BD2215FA74BD}"/>
    <cellStyle name="Normal 3 3 12 3" xfId="9232" xr:uid="{2BD47E67-2FBC-4887-8304-8891F09EC699}"/>
    <cellStyle name="Normal 3 3 12 3 2" xfId="20414" xr:uid="{C6DA53CA-7AEB-49FF-A393-F1E3B200B325}"/>
    <cellStyle name="Normal 3 3 12 4" xfId="14824" xr:uid="{F50F6987-7A5D-4F3C-88A4-00DEFE0E768F}"/>
    <cellStyle name="Normal 3 3 13" xfId="3107" xr:uid="{E12C8446-600D-48B4-AADA-4CF87709C918}"/>
    <cellStyle name="Normal 3 3 13 2" xfId="11116" xr:uid="{9A89E1EF-073B-438E-B27F-F2A292CF05E7}"/>
    <cellStyle name="Normal 3 3 13 2 2" xfId="16999" xr:uid="{B3795BD0-1BBA-4665-9F18-350AC3EDF926}"/>
    <cellStyle name="Normal 3 3 13 3" xfId="9419" xr:uid="{E9167F59-4D29-42A4-8596-1344034E8414}"/>
    <cellStyle name="Normal 3 3 13 3 2" xfId="20648" xr:uid="{8B8C8332-13C6-4FF1-80DD-C432E0CC3D3D}"/>
    <cellStyle name="Normal 3 3 13 4" xfId="15012" xr:uid="{9709B851-223A-46FA-BB7C-EB66E379C2F3}"/>
    <cellStyle name="Normal 3 3 14" xfId="3344" xr:uid="{104F0DC6-BCFC-41E3-B199-D920A65F0E12}"/>
    <cellStyle name="Normal 3 3 14 2" xfId="11303" xr:uid="{22C238D5-1AC2-4B67-B2C0-FB593C016C03}"/>
    <cellStyle name="Normal 3 3 14 2 2" xfId="17233" xr:uid="{512B71D0-B74E-4C7C-B579-7F9DE8A3A633}"/>
    <cellStyle name="Normal 3 3 14 3" xfId="9606" xr:uid="{E20819B9-BF54-4E9E-B023-1E63442C5244}"/>
    <cellStyle name="Normal 3 3 14 3 2" xfId="20882" xr:uid="{589F86C0-1328-41F9-8643-ED200E4281D3}"/>
    <cellStyle name="Normal 3 3 14 4" xfId="15202" xr:uid="{E3CD6198-51CB-41AF-8C73-99036B33DC8D}"/>
    <cellStyle name="Normal 3 3 15" xfId="1675" xr:uid="{8A230BAD-669A-4A2B-8862-EF3195A7B091}"/>
    <cellStyle name="Normal 3 3 15 2" xfId="9987" xr:uid="{F1202E94-9D4B-489F-80FE-622848136497}"/>
    <cellStyle name="Normal 3 3 15 2 2" xfId="15605" xr:uid="{B36CD0D6-9719-4374-B5C2-F6840D09DBAF}"/>
    <cellStyle name="Normal 3 3 15 3" xfId="8284" xr:uid="{FF2A0FAF-A547-4FAE-AB3A-0F6874122B03}"/>
    <cellStyle name="Normal 3 3 15 3 2" xfId="19248" xr:uid="{382F4C7E-74C7-426B-B647-2D4D645ACB46}"/>
    <cellStyle name="Normal 3 3 15 4" xfId="13837" xr:uid="{54D73779-4645-40DF-9486-645E2892A41E}"/>
    <cellStyle name="Normal 3 3 16" xfId="7806" xr:uid="{E184DB1F-F44A-4E14-B1D1-919F92DD9DA2}"/>
    <cellStyle name="Normal 3 3 16 2" xfId="9728" xr:uid="{2A38D660-CDB9-4DF4-BC90-2E2002A4E615}"/>
    <cellStyle name="Normal 3 3 16 3" xfId="18814" xr:uid="{9D51D842-B156-4625-849E-130671143E33}"/>
    <cellStyle name="Normal 3 3 2" xfId="358" xr:uid="{00000000-0005-0000-0000-0000B1010000}"/>
    <cellStyle name="Normal 3 3 2 10" xfId="3108" xr:uid="{7CC03C09-394A-46BF-BDA2-A0F6F6ED9007}"/>
    <cellStyle name="Normal 3 3 2 10 2" xfId="11117" xr:uid="{228FE42A-86AF-449F-B4A5-E2D1DEBBDBCA}"/>
    <cellStyle name="Normal 3 3 2 10 2 2" xfId="17000" xr:uid="{FEDE84B9-8FB8-4CA8-A64E-1F0873A22031}"/>
    <cellStyle name="Normal 3 3 2 10 3" xfId="9420" xr:uid="{55D19B2E-25FC-4F52-A2AF-96C17BA3873B}"/>
    <cellStyle name="Normal 3 3 2 10 3 2" xfId="20649" xr:uid="{B1A1DE9C-6ED3-4BBA-8D9B-9BC1188F531B}"/>
    <cellStyle name="Normal 3 3 2 10 4" xfId="15013" xr:uid="{589D5F07-CC6D-491B-B5AA-E17CC14B0274}"/>
    <cellStyle name="Normal 3 3 2 11" xfId="3345" xr:uid="{EC9E5B92-8CC5-4475-BEF7-7A6BE9266C34}"/>
    <cellStyle name="Normal 3 3 2 11 2" xfId="11304" xr:uid="{DF687BEF-34AF-4CC8-95C9-8CF9DB11F89A}"/>
    <cellStyle name="Normal 3 3 2 11 2 2" xfId="17234" xr:uid="{ED500E59-E4DD-4363-B8DE-4AEC4BEC0804}"/>
    <cellStyle name="Normal 3 3 2 11 3" xfId="9607" xr:uid="{13EDEAC3-D37E-4D9B-AC3F-6ED507B427BE}"/>
    <cellStyle name="Normal 3 3 2 11 3 2" xfId="20883" xr:uid="{BCCA4834-689A-4693-A438-B5E0F846D759}"/>
    <cellStyle name="Normal 3 3 2 11 4" xfId="15203" xr:uid="{437A3290-E0FB-4046-A245-3C932269F412}"/>
    <cellStyle name="Normal 3 3 2 12" xfId="1676" xr:uid="{E3E359DA-25E0-43C2-ABE8-6C7F9C602BD4}"/>
    <cellStyle name="Normal 3 3 2 12 2" xfId="9988" xr:uid="{FFA67B50-FC5D-4337-AC7F-C655267CD162}"/>
    <cellStyle name="Normal 3 3 2 12 2 2" xfId="15606" xr:uid="{B2BD1C9B-B132-4EA1-A09C-DCE5AA9A5F5D}"/>
    <cellStyle name="Normal 3 3 2 12 3" xfId="8285" xr:uid="{D8FF90A4-EB65-4130-B6E3-08C9FD2EE6EA}"/>
    <cellStyle name="Normal 3 3 2 12 3 2" xfId="19249" xr:uid="{7D7126FD-1F8C-44AA-8720-53A7D4C31928}"/>
    <cellStyle name="Normal 3 3 2 12 4" xfId="13838" xr:uid="{A602CA1A-0089-4827-8600-FD81FEE9DFCE}"/>
    <cellStyle name="Normal 3 3 2 13" xfId="7807" xr:uid="{5FB0B4B5-A8E0-4410-AC2A-AEF6975F4DF8}"/>
    <cellStyle name="Normal 3 3 2 13 2" xfId="18815" xr:uid="{0E89667D-868E-459C-A4A1-C1FE982B3B25}"/>
    <cellStyle name="Normal 3 3 2 2" xfId="1574" xr:uid="{BCCBA131-657F-4CA5-990B-DFA6955CD033}"/>
    <cellStyle name="Normal 3 3 2 2 10" xfId="1704" xr:uid="{A9680A77-D21C-4830-803C-221AD8F155B6}"/>
    <cellStyle name="Normal 3 3 2 2 10 2" xfId="10016" xr:uid="{503F62A7-E84B-49FD-A414-241CDC2429E4}"/>
    <cellStyle name="Normal 3 3 2 2 10 2 2" xfId="15634" xr:uid="{7AA3B7C0-CEE7-4C85-9ABA-0232599732CE}"/>
    <cellStyle name="Normal 3 3 2 2 10 3" xfId="8313" xr:uid="{19CD7181-2BC3-445C-B8DA-6BFE0EABA08B}"/>
    <cellStyle name="Normal 3 3 2 2 10 3 2" xfId="19277" xr:uid="{C9BA3E2E-0BA8-4750-8C10-FE821B155B0B}"/>
    <cellStyle name="Normal 3 3 2 2 10 4" xfId="13866" xr:uid="{75374029-9DAA-4A6F-A05C-D108AC53D7ED}"/>
    <cellStyle name="Normal 3 3 2 2 11" xfId="7835" xr:uid="{412A15C7-EAF6-4BB4-A798-72770D9AF68C}"/>
    <cellStyle name="Normal 3 3 2 2 11 2" xfId="9922" xr:uid="{A6C5DF7B-E468-4B23-98C1-C70B8CB56125}"/>
    <cellStyle name="Normal 3 3 2 2 11 2 2" xfId="21149" xr:uid="{1A65DA1E-214F-4B7B-B1E3-26A88FA88458}"/>
    <cellStyle name="Normal 3 3 2 2 11 3" xfId="15540" xr:uid="{C84CD5C1-6C13-4AC5-91C1-E5E0422AC0CF}"/>
    <cellStyle name="Normal 3 3 2 2 12" xfId="8214" xr:uid="{C8834657-04E0-4BA3-A650-426E5F296757}"/>
    <cellStyle name="Normal 3 3 2 2 12 2" xfId="19174" xr:uid="{D575F953-9FEC-47DD-9214-CF258555D9EE}"/>
    <cellStyle name="Normal 3 3 2 2 13" xfId="13760" xr:uid="{3ED921B6-C336-4F32-801D-13F283D6D5AB}"/>
    <cellStyle name="Normal 3 3 2 2 2" xfId="1575" xr:uid="{6E152C83-D656-4AC0-973F-1FB56D7C08C0}"/>
    <cellStyle name="Normal 3 3 2 2 2 10" xfId="7890" xr:uid="{00C6A17D-ACA9-4BD2-B0CF-13D3D697303A}"/>
    <cellStyle name="Normal 3 3 2 2 2 10 2" xfId="9923" xr:uid="{244B62FA-E6F5-43A8-939B-0B3FF31C2A12}"/>
    <cellStyle name="Normal 3 3 2 2 2 10 2 2" xfId="21150" xr:uid="{7008110A-E511-4C91-8CD0-1461664674F6}"/>
    <cellStyle name="Normal 3 3 2 2 2 10 3" xfId="15541" xr:uid="{62E2A0AE-97A5-4784-821D-68173CD588B7}"/>
    <cellStyle name="Normal 3 3 2 2 2 11" xfId="8215" xr:uid="{72B0E328-375B-4843-A33F-69FF4055A4BD}"/>
    <cellStyle name="Normal 3 3 2 2 2 11 2" xfId="19175" xr:uid="{0AB66753-83C1-4724-B260-F67CFDC0F5EA}"/>
    <cellStyle name="Normal 3 3 2 2 2 12" xfId="13761" xr:uid="{F0261F1E-CDAB-4872-8D47-50C4B45DA6D4}"/>
    <cellStyle name="Normal 3 3 2 2 2 2" xfId="1909" xr:uid="{2D132154-02CD-48FE-A87B-16286291DF74}"/>
    <cellStyle name="Normal 3 3 2 2 2 2 2" xfId="10192" xr:uid="{0CCD456A-0191-4EB5-95FC-CC8F280EE2A9}"/>
    <cellStyle name="Normal 3 3 2 2 2 2 2 2" xfId="15840" xr:uid="{B707DB01-6575-4316-B6B6-B63464471A39}"/>
    <cellStyle name="Normal 3 3 2 2 2 2 3" xfId="8489" xr:uid="{E364BF72-2CFA-42D4-96E3-11432A1815DD}"/>
    <cellStyle name="Normal 3 3 2 2 2 2 3 2" xfId="19483" xr:uid="{40CD5260-42BA-4A5F-8CD1-593589CC9237}"/>
    <cellStyle name="Normal 3 3 2 2 2 2 4" xfId="14042" xr:uid="{54CAB93E-24F8-49C4-B36B-69245FBE7909}"/>
    <cellStyle name="Normal 3 3 2 2 2 3" xfId="2151" xr:uid="{7D5615B8-9D76-45B9-BA54-5D91B6D084E8}"/>
    <cellStyle name="Normal 3 3 2 2 2 3 2" xfId="10371" xr:uid="{2CFC4D73-30F3-4750-98FA-51EAC3EB8ACE}"/>
    <cellStyle name="Normal 3 3 2 2 2 3 2 2" xfId="16066" xr:uid="{581BE8F1-9634-4BAC-BCAC-F1113E03331E}"/>
    <cellStyle name="Normal 3 3 2 2 2 3 3" xfId="8672" xr:uid="{E2BD9A8B-587A-4C78-A9D5-DB9B6B9A37D4}"/>
    <cellStyle name="Normal 3 3 2 2 2 3 3 2" xfId="19713" xr:uid="{C252BE0D-C08A-434D-86A4-3416459EF56E}"/>
    <cellStyle name="Normal 3 3 2 2 2 3 4" xfId="14228" xr:uid="{ED0E545B-82AD-47DB-A7ED-2D6477118130}"/>
    <cellStyle name="Normal 3 3 2 2 2 4" xfId="2401" xr:uid="{9447DD1A-72F8-4C5A-9D16-55DF9E941F02}"/>
    <cellStyle name="Normal 3 3 2 2 2 4 2" xfId="10558" xr:uid="{B1A90406-7256-4FD4-AB68-2C665C9C428C}"/>
    <cellStyle name="Normal 3 3 2 2 2 4 2 2" xfId="16300" xr:uid="{A33A36A6-40A6-4D23-A7BC-D79BAC131A64}"/>
    <cellStyle name="Normal 3 3 2 2 2 4 3" xfId="8859" xr:uid="{940964D7-007C-445B-B7E2-BDB8B66D2ACC}"/>
    <cellStyle name="Normal 3 3 2 2 2 4 3 2" xfId="19947" xr:uid="{2F6230D0-758E-4FFC-9E69-4BB94D6C221E}"/>
    <cellStyle name="Normal 3 3 2 2 2 4 4" xfId="14437" xr:uid="{0C676B80-7BA0-4479-A522-0BF4EF4B6BA8}"/>
    <cellStyle name="Normal 3 3 2 2 2 5" xfId="2646" xr:uid="{B18BCE50-1D07-426F-A0C4-85EB8857302A}"/>
    <cellStyle name="Normal 3 3 2 2 2 5 2" xfId="10745" xr:uid="{F0A4A21D-E524-43A5-803C-8CF38BEC05A2}"/>
    <cellStyle name="Normal 3 3 2 2 2 5 2 2" xfId="16534" xr:uid="{C4347036-E6FC-465F-80EE-7BD6975CFA5B}"/>
    <cellStyle name="Normal 3 3 2 2 2 5 3" xfId="9048" xr:uid="{96F44919-22DD-4620-AC6F-4F541FA8C7B1}"/>
    <cellStyle name="Normal 3 3 2 2 2 5 3 2" xfId="20183" xr:uid="{4DF7772B-D019-4437-B232-7228D4A629AE}"/>
    <cellStyle name="Normal 3 3 2 2 2 5 4" xfId="14640" xr:uid="{27F68E62-A404-4BA3-8DC0-509D3D299A76}"/>
    <cellStyle name="Normal 3 3 2 2 2 6" xfId="2875" xr:uid="{24A37718-0FA6-4C56-99CA-595858E7CFA1}"/>
    <cellStyle name="Normal 3 3 2 2 2 6 2" xfId="10932" xr:uid="{F542A9BE-9308-446E-B517-CE77496E30ED}"/>
    <cellStyle name="Normal 3 3 2 2 2 6 2 2" xfId="16768" xr:uid="{3BE9299E-9409-4443-8CF9-7B8AEABEB1CF}"/>
    <cellStyle name="Normal 3 3 2 2 2 6 3" xfId="9235" xr:uid="{1D40FFC0-B681-4200-9B3A-90045D30B531}"/>
    <cellStyle name="Normal 3 3 2 2 2 6 3 2" xfId="20417" xr:uid="{1615FA67-A2CC-4EAB-9E45-AB6960BEC8C7}"/>
    <cellStyle name="Normal 3 3 2 2 2 6 4" xfId="14827" xr:uid="{49F2CAD7-0B19-4729-BD17-5E3FCC6A7F3A}"/>
    <cellStyle name="Normal 3 3 2 2 2 7" xfId="3110" xr:uid="{0F289B73-3E80-44CD-8BC5-1044C7A9A714}"/>
    <cellStyle name="Normal 3 3 2 2 2 7 2" xfId="11119" xr:uid="{C456D783-55CD-476D-9320-62E1B33A7F1F}"/>
    <cellStyle name="Normal 3 3 2 2 2 7 2 2" xfId="17002" xr:uid="{80711AC5-148B-4072-819C-CBED39005BB5}"/>
    <cellStyle name="Normal 3 3 2 2 2 7 3" xfId="9422" xr:uid="{BA81DC2F-DD2A-4088-B285-4273144322ED}"/>
    <cellStyle name="Normal 3 3 2 2 2 7 3 2" xfId="20651" xr:uid="{D6F3FDBA-E2AE-4FDC-800E-6AE387C76C53}"/>
    <cellStyle name="Normal 3 3 2 2 2 7 4" xfId="15015" xr:uid="{F306B8DE-C42E-4E05-916C-905C9DB21D89}"/>
    <cellStyle name="Normal 3 3 2 2 2 8" xfId="3347" xr:uid="{C7FE2FFF-3F18-4DE2-80B5-20AA2A91C666}"/>
    <cellStyle name="Normal 3 3 2 2 2 8 2" xfId="11306" xr:uid="{4F929440-EF86-422A-86DC-3FB684038661}"/>
    <cellStyle name="Normal 3 3 2 2 2 8 2 2" xfId="17236" xr:uid="{438C1F55-F792-4DD9-BBB6-15AFDC06D797}"/>
    <cellStyle name="Normal 3 3 2 2 2 8 3" xfId="9609" xr:uid="{F61663CE-5BEC-4496-8C1D-44A675FDF336}"/>
    <cellStyle name="Normal 3 3 2 2 2 8 3 2" xfId="20885" xr:uid="{AF7EBE16-B14A-4416-A1A1-1F0571B80633}"/>
    <cellStyle name="Normal 3 3 2 2 2 8 4" xfId="15205" xr:uid="{B4EA766D-E231-4922-BB95-CDF018A011A9}"/>
    <cellStyle name="Normal 3 3 2 2 2 9" xfId="1760" xr:uid="{1462F4F8-DBBF-4DD6-B189-21AF68D61C7D}"/>
    <cellStyle name="Normal 3 3 2 2 2 9 2" xfId="10070" xr:uid="{8D045B27-702C-4C4E-AE80-3C0A47889F45}"/>
    <cellStyle name="Normal 3 3 2 2 2 9 2 2" xfId="15690" xr:uid="{521864BE-7DD3-43E0-8B7E-34DE47489902}"/>
    <cellStyle name="Normal 3 3 2 2 2 9 3" xfId="8367" xr:uid="{2280F40B-E8B8-4B93-946A-EA2F6ACE012C}"/>
    <cellStyle name="Normal 3 3 2 2 2 9 3 2" xfId="19333" xr:uid="{31A81EE2-4022-491C-ACA7-8EAFBF4718A9}"/>
    <cellStyle name="Normal 3 3 2 2 2 9 4" xfId="13920" xr:uid="{D2653A12-4F4B-4615-8A81-04FA412178FD}"/>
    <cellStyle name="Normal 3 3 2 2 3" xfId="1908" xr:uid="{AE18EACE-3D15-48CF-994F-2C5016FAF061}"/>
    <cellStyle name="Normal 3 3 2 2 3 2" xfId="10191" xr:uid="{7345ACDD-D269-461A-89D2-0F31C413559F}"/>
    <cellStyle name="Normal 3 3 2 2 3 2 2" xfId="15839" xr:uid="{8439D597-C228-4A84-BE9D-E412C4FDF964}"/>
    <cellStyle name="Normal 3 3 2 2 3 3" xfId="8488" xr:uid="{16F824B3-CA69-4740-A15E-23EF8D94F7B4}"/>
    <cellStyle name="Normal 3 3 2 2 3 3 2" xfId="19482" xr:uid="{28E8B815-947A-4936-9DB3-1895097231EC}"/>
    <cellStyle name="Normal 3 3 2 2 3 4" xfId="14041" xr:uid="{129B838F-3FD7-4E51-9DE5-0E5D369EF2BA}"/>
    <cellStyle name="Normal 3 3 2 2 4" xfId="2150" xr:uid="{ACDA6F4E-4325-4099-95A1-361004184654}"/>
    <cellStyle name="Normal 3 3 2 2 4 2" xfId="10370" xr:uid="{E98D6C97-49F3-49D1-B3BB-29D26193B1EB}"/>
    <cellStyle name="Normal 3 3 2 2 4 2 2" xfId="16065" xr:uid="{605BDEBC-3BF1-4D7B-AFC2-0B113B1379FE}"/>
    <cellStyle name="Normal 3 3 2 2 4 3" xfId="8671" xr:uid="{87A80106-8167-4372-8696-B35AB8500A2A}"/>
    <cellStyle name="Normal 3 3 2 2 4 3 2" xfId="19712" xr:uid="{11BA09F0-A35C-476C-8D39-3DE7B05237FB}"/>
    <cellStyle name="Normal 3 3 2 2 4 4" xfId="14227" xr:uid="{A1CDF654-D76D-4C39-9DFB-AF93C2A2C30B}"/>
    <cellStyle name="Normal 3 3 2 2 5" xfId="2400" xr:uid="{61D7F0DE-1CF3-4AA7-A49B-A322BD9B7D95}"/>
    <cellStyle name="Normal 3 3 2 2 5 2" xfId="10557" xr:uid="{ABB5EE18-A550-4CDB-87D9-A9ACE21C6608}"/>
    <cellStyle name="Normal 3 3 2 2 5 2 2" xfId="16299" xr:uid="{D91E3727-305B-4229-9EB0-0C3D11676C69}"/>
    <cellStyle name="Normal 3 3 2 2 5 3" xfId="8858" xr:uid="{2432FF83-956D-47DC-8B9C-8C89EF22B611}"/>
    <cellStyle name="Normal 3 3 2 2 5 3 2" xfId="19946" xr:uid="{25D831F2-ABA6-423C-A73E-89969B771AC6}"/>
    <cellStyle name="Normal 3 3 2 2 5 4" xfId="14436" xr:uid="{354F0E02-0E8A-419C-AD5D-B85C89767A60}"/>
    <cellStyle name="Normal 3 3 2 2 6" xfId="2645" xr:uid="{0B136A4D-30A2-41D8-A16E-A0459F6BB71A}"/>
    <cellStyle name="Normal 3 3 2 2 6 2" xfId="10744" xr:uid="{03ECB751-601A-4625-BF1B-580667C83F24}"/>
    <cellStyle name="Normal 3 3 2 2 6 2 2" xfId="16533" xr:uid="{E217457B-C7A5-4F5B-9FB7-63CF04D806B2}"/>
    <cellStyle name="Normal 3 3 2 2 6 3" xfId="9047" xr:uid="{B8B0EB71-76B9-4D50-A0DD-E6CAD942B407}"/>
    <cellStyle name="Normal 3 3 2 2 6 3 2" xfId="20182" xr:uid="{9F09C409-4DA9-4B1C-9BA1-3E5B6EA4BECA}"/>
    <cellStyle name="Normal 3 3 2 2 6 4" xfId="14639" xr:uid="{30033042-A5B1-499B-ADFA-95C3DEE51F9E}"/>
    <cellStyle name="Normal 3 3 2 2 7" xfId="2874" xr:uid="{43A33A9A-6B74-4C2E-9478-DBC5EB0B7D84}"/>
    <cellStyle name="Normal 3 3 2 2 7 2" xfId="10931" xr:uid="{C4CE9D7F-349C-4093-9EEF-3DB0352582BF}"/>
    <cellStyle name="Normal 3 3 2 2 7 2 2" xfId="16767" xr:uid="{49A6BD41-8BB4-4B08-A497-E78AA7BC269E}"/>
    <cellStyle name="Normal 3 3 2 2 7 3" xfId="9234" xr:uid="{E28D194A-0C89-45A0-AF74-4524644C2261}"/>
    <cellStyle name="Normal 3 3 2 2 7 3 2" xfId="20416" xr:uid="{6D4C3163-000B-4630-9EC7-8DE307D949EB}"/>
    <cellStyle name="Normal 3 3 2 2 7 4" xfId="14826" xr:uid="{F03F60B9-0711-4BA9-8D0E-F66BB98E2CD9}"/>
    <cellStyle name="Normal 3 3 2 2 8" xfId="3109" xr:uid="{107883BA-3B23-455D-871D-D6FD5D082759}"/>
    <cellStyle name="Normal 3 3 2 2 8 2" xfId="11118" xr:uid="{73AFB6D0-FEDF-4DD0-8BCB-8C24BD7E86D2}"/>
    <cellStyle name="Normal 3 3 2 2 8 2 2" xfId="17001" xr:uid="{4297C40D-6BDB-4ACE-BAC8-2DC75493882A}"/>
    <cellStyle name="Normal 3 3 2 2 8 3" xfId="9421" xr:uid="{20A77A3D-522D-4C5C-8F01-F318D6A8D17B}"/>
    <cellStyle name="Normal 3 3 2 2 8 3 2" xfId="20650" xr:uid="{DAE819AA-E415-4D83-A381-19250CBFC0D6}"/>
    <cellStyle name="Normal 3 3 2 2 8 4" xfId="15014" xr:uid="{23983831-8DD8-4214-B6C6-17F5EDD96D13}"/>
    <cellStyle name="Normal 3 3 2 2 9" xfId="3346" xr:uid="{2604F6DD-84D3-4DB7-9E6A-3DB5F14625F4}"/>
    <cellStyle name="Normal 3 3 2 2 9 2" xfId="11305" xr:uid="{A09F8E37-E6A9-4FEE-B960-28A727EC8BDC}"/>
    <cellStyle name="Normal 3 3 2 2 9 2 2" xfId="17235" xr:uid="{8094E8C4-D5B2-4E5C-91DA-C396D29E368E}"/>
    <cellStyle name="Normal 3 3 2 2 9 3" xfId="9608" xr:uid="{8F17C66E-A4DD-4FF6-B185-75536478A409}"/>
    <cellStyle name="Normal 3 3 2 2 9 3 2" xfId="20884" xr:uid="{F8E4B5AD-C0F7-4A5C-AC84-146B79797D69}"/>
    <cellStyle name="Normal 3 3 2 2 9 4" xfId="15204" xr:uid="{8DA5D735-F94C-4F93-BAD0-5CA8C850C94C}"/>
    <cellStyle name="Normal 3 3 2 3" xfId="1576" xr:uid="{91283E5B-C0E2-4B7B-B654-F0731D1E5F44}"/>
    <cellStyle name="Normal 3 3 2 3 10" xfId="7862" xr:uid="{A4D86850-AC60-4F96-8667-87AA39E42DD5}"/>
    <cellStyle name="Normal 3 3 2 3 10 2" xfId="9924" xr:uid="{E20ACA7A-8827-4D86-AA95-30FECF18CCF6}"/>
    <cellStyle name="Normal 3 3 2 3 10 2 2" xfId="21151" xr:uid="{95BC6BA9-48B8-4005-98C6-E64DDDFCD317}"/>
    <cellStyle name="Normal 3 3 2 3 10 3" xfId="15542" xr:uid="{F8C68067-5878-4780-870D-1949D2A1064B}"/>
    <cellStyle name="Normal 3 3 2 3 11" xfId="8216" xr:uid="{3CA66135-78BF-457C-909D-D216EFA95AA9}"/>
    <cellStyle name="Normal 3 3 2 3 11 2" xfId="19176" xr:uid="{6E4A8A03-F435-40AB-A458-A71726598344}"/>
    <cellStyle name="Normal 3 3 2 3 12" xfId="13762" xr:uid="{1C44D41A-1A58-40CA-A2EF-6CADDF9CAF1D}"/>
    <cellStyle name="Normal 3 3 2 3 2" xfId="1910" xr:uid="{A3B277D6-89F3-4D3A-8ADF-B25480308474}"/>
    <cellStyle name="Normal 3 3 2 3 2 2" xfId="10193" xr:uid="{C8F1B434-881A-445E-B637-FD62E1790ABC}"/>
    <cellStyle name="Normal 3 3 2 3 2 2 2" xfId="15841" xr:uid="{B9B291CB-16DE-465A-A027-0A37A47F4824}"/>
    <cellStyle name="Normal 3 3 2 3 2 3" xfId="8490" xr:uid="{26FEA4CD-D20C-4FD7-9FF0-68C925CBD397}"/>
    <cellStyle name="Normal 3 3 2 3 2 3 2" xfId="19484" xr:uid="{9BFE4E01-FD17-4787-8ECF-182E01D285B2}"/>
    <cellStyle name="Normal 3 3 2 3 2 4" xfId="14043" xr:uid="{3B85F16D-E3DC-4FF8-9005-680EC9CC5DED}"/>
    <cellStyle name="Normal 3 3 2 3 3" xfId="2152" xr:uid="{5A71736D-80AA-4469-9672-A94057635188}"/>
    <cellStyle name="Normal 3 3 2 3 3 2" xfId="10372" xr:uid="{FE4DB965-8381-4945-94EF-B7F266A76338}"/>
    <cellStyle name="Normal 3 3 2 3 3 2 2" xfId="16067" xr:uid="{9F6C5FBE-01B6-4DBC-87FD-1CCA1FF45A44}"/>
    <cellStyle name="Normal 3 3 2 3 3 3" xfId="8673" xr:uid="{6E2D976E-A2EC-432D-96DE-4AE274B21000}"/>
    <cellStyle name="Normal 3 3 2 3 3 3 2" xfId="19714" xr:uid="{02157485-749B-4A72-B522-9A739B42CD93}"/>
    <cellStyle name="Normal 3 3 2 3 3 4" xfId="14229" xr:uid="{93FEBC97-B760-4C92-BCB4-E9232FA401BC}"/>
    <cellStyle name="Normal 3 3 2 3 4" xfId="2402" xr:uid="{D995C8A1-AF97-4B5D-BC4C-BD29D8AA6421}"/>
    <cellStyle name="Normal 3 3 2 3 4 2" xfId="10559" xr:uid="{BA20F839-09D1-4E4A-B7FB-276278B3E563}"/>
    <cellStyle name="Normal 3 3 2 3 4 2 2" xfId="16301" xr:uid="{8E24B457-AE41-4DE9-8ACD-76FC82390FA8}"/>
    <cellStyle name="Normal 3 3 2 3 4 3" xfId="8860" xr:uid="{162F1714-3812-4A7E-9173-EC10D7969FE8}"/>
    <cellStyle name="Normal 3 3 2 3 4 3 2" xfId="19948" xr:uid="{52862539-B903-4877-B3A4-1BAB6F5373E9}"/>
    <cellStyle name="Normal 3 3 2 3 4 4" xfId="14438" xr:uid="{1B048634-2373-40D9-9EC1-DC7A46245530}"/>
    <cellStyle name="Normal 3 3 2 3 5" xfId="2647" xr:uid="{63CB4814-380F-4BC7-AC0B-C244BE44F46A}"/>
    <cellStyle name="Normal 3 3 2 3 5 2" xfId="10746" xr:uid="{11E14683-2E8D-4A03-B9D3-5BFB4F5E7024}"/>
    <cellStyle name="Normal 3 3 2 3 5 2 2" xfId="16535" xr:uid="{C3D15D0E-B184-4D4C-9E4D-963B66B72B73}"/>
    <cellStyle name="Normal 3 3 2 3 5 3" xfId="9049" xr:uid="{5F26BB15-671E-48E1-A44D-5D4A7EC7AAC0}"/>
    <cellStyle name="Normal 3 3 2 3 5 3 2" xfId="20184" xr:uid="{25BB396F-AEF5-40FD-99FF-AD131D113165}"/>
    <cellStyle name="Normal 3 3 2 3 5 4" xfId="14641" xr:uid="{1AA179F5-ED7C-4CCA-AF1E-121514535782}"/>
    <cellStyle name="Normal 3 3 2 3 6" xfId="2876" xr:uid="{4212CBAA-E724-4702-B58F-057F8BDD1856}"/>
    <cellStyle name="Normal 3 3 2 3 6 2" xfId="10933" xr:uid="{B3B979E0-F327-4731-9F59-8720185040CA}"/>
    <cellStyle name="Normal 3 3 2 3 6 2 2" xfId="16769" xr:uid="{8FCE0DBD-4DA4-4566-9DAB-5B3FD3B41E32}"/>
    <cellStyle name="Normal 3 3 2 3 6 3" xfId="9236" xr:uid="{6574A700-AC3B-44E5-8B90-EED873938865}"/>
    <cellStyle name="Normal 3 3 2 3 6 3 2" xfId="20418" xr:uid="{A6456E9E-93A9-4748-9551-327A67DE6005}"/>
    <cellStyle name="Normal 3 3 2 3 6 4" xfId="14828" xr:uid="{FCA59E24-51A2-4CDC-A2C8-E3D228556EC4}"/>
    <cellStyle name="Normal 3 3 2 3 7" xfId="3111" xr:uid="{497767EC-B5BD-4C91-A6F8-7F43EC3F84D5}"/>
    <cellStyle name="Normal 3 3 2 3 7 2" xfId="11120" xr:uid="{F05A8EAC-7AEE-4B4D-BC32-9AB3027FB8FE}"/>
    <cellStyle name="Normal 3 3 2 3 7 2 2" xfId="17003" xr:uid="{9A9F384D-DB58-4C8E-97D9-F7E9D0415DA2}"/>
    <cellStyle name="Normal 3 3 2 3 7 3" xfId="9423" xr:uid="{9093E048-AAB6-40B7-8501-0CF2AC970403}"/>
    <cellStyle name="Normal 3 3 2 3 7 3 2" xfId="20652" xr:uid="{1DF8E402-8BED-4D19-BE1C-CCFBD7398ED2}"/>
    <cellStyle name="Normal 3 3 2 3 7 4" xfId="15016" xr:uid="{660259B2-7DE0-4858-B28E-D024520065B0}"/>
    <cellStyle name="Normal 3 3 2 3 8" xfId="3348" xr:uid="{244BAAFE-F8D5-4785-A722-4D907680E08C}"/>
    <cellStyle name="Normal 3 3 2 3 8 2" xfId="11307" xr:uid="{43BB63C5-3983-435D-95BE-76A8F4A7FAC6}"/>
    <cellStyle name="Normal 3 3 2 3 8 2 2" xfId="17237" xr:uid="{45CD4E31-5167-4906-8BF8-DFC927BFDA8E}"/>
    <cellStyle name="Normal 3 3 2 3 8 3" xfId="9610" xr:uid="{F272787D-E48F-4B09-B5DD-BCD2A03A19BD}"/>
    <cellStyle name="Normal 3 3 2 3 8 3 2" xfId="20886" xr:uid="{61AB4DEF-821F-46AE-8548-7C9566CC26C5}"/>
    <cellStyle name="Normal 3 3 2 3 8 4" xfId="15206" xr:uid="{33AE0377-BD21-4CAA-BF5F-7BD4E2887DE7}"/>
    <cellStyle name="Normal 3 3 2 3 9" xfId="1732" xr:uid="{DE0EB191-3B10-49EB-9C11-BE1DE2015BE0}"/>
    <cellStyle name="Normal 3 3 2 3 9 2" xfId="10042" xr:uid="{7AFAE781-8BBA-408E-B4AD-03F279D58695}"/>
    <cellStyle name="Normal 3 3 2 3 9 2 2" xfId="15662" xr:uid="{58B4C20B-A9CE-48BB-A4C9-1AE3D7F77157}"/>
    <cellStyle name="Normal 3 3 2 3 9 3" xfId="8339" xr:uid="{29564D3B-9B7F-4854-826B-9F2DDA2F6ECF}"/>
    <cellStyle name="Normal 3 3 2 3 9 3 2" xfId="19305" xr:uid="{CB8A9385-BD4E-4B99-A151-B5B12DCD8CEB}"/>
    <cellStyle name="Normal 3 3 2 3 9 4" xfId="13892" xr:uid="{582F635E-A58C-4A5E-BF68-53A8E5C6A96F}"/>
    <cellStyle name="Normal 3 3 2 4" xfId="1577" xr:uid="{A96B622B-CBEA-4223-84DD-A686BFFAC255}"/>
    <cellStyle name="Normal 3 3 2 4 10" xfId="7941" xr:uid="{632F3C0A-F190-4159-9E8D-A9BF480B02D9}"/>
    <cellStyle name="Normal 3 3 2 4 10 2" xfId="9925" xr:uid="{B9D04189-4971-43F9-A5CF-F1AC279EF722}"/>
    <cellStyle name="Normal 3 3 2 4 10 2 2" xfId="21152" xr:uid="{AE792601-9C0E-44DF-87B2-C239F6FD3113}"/>
    <cellStyle name="Normal 3 3 2 4 10 3" xfId="15543" xr:uid="{2B0857DA-3FF8-4E6D-B256-AB1353C3539D}"/>
    <cellStyle name="Normal 3 3 2 4 11" xfId="8217" xr:uid="{C4EDDFC3-A8EB-42DB-B116-2E7F82A09AB9}"/>
    <cellStyle name="Normal 3 3 2 4 11 2" xfId="19177" xr:uid="{BFA71DF7-896A-4008-8C94-83DFE1101ED4}"/>
    <cellStyle name="Normal 3 3 2 4 12" xfId="13763" xr:uid="{5D813547-903A-4D0A-B836-81570656E6B6}"/>
    <cellStyle name="Normal 3 3 2 4 2" xfId="1911" xr:uid="{B45AC4A1-9113-4286-8965-6AB69C250081}"/>
    <cellStyle name="Normal 3 3 2 4 2 2" xfId="10194" xr:uid="{DC0398F3-1539-43D5-A2FB-4D0DD7DA535E}"/>
    <cellStyle name="Normal 3 3 2 4 2 2 2" xfId="15842" xr:uid="{3ECE8C52-95F3-4ED1-A789-FDC6BF3C140D}"/>
    <cellStyle name="Normal 3 3 2 4 2 3" xfId="8491" xr:uid="{C5B56E43-446A-494E-BFF5-730318653138}"/>
    <cellStyle name="Normal 3 3 2 4 2 3 2" xfId="19485" xr:uid="{541C596F-FCA1-4DA0-94B5-E701FBE7FAFA}"/>
    <cellStyle name="Normal 3 3 2 4 2 4" xfId="14044" xr:uid="{4B439397-D7D1-4B65-B630-830473E4D7F6}"/>
    <cellStyle name="Normal 3 3 2 4 3" xfId="2153" xr:uid="{3D469E6E-223B-4E47-884A-CF09E0DF25A6}"/>
    <cellStyle name="Normal 3 3 2 4 3 2" xfId="10373" xr:uid="{DBED5119-5178-40E6-960E-B2994C665DA2}"/>
    <cellStyle name="Normal 3 3 2 4 3 2 2" xfId="16068" xr:uid="{485340F9-139C-4575-928E-F7B890F421B1}"/>
    <cellStyle name="Normal 3 3 2 4 3 3" xfId="8674" xr:uid="{5CE369CF-8FB5-49C4-AD40-3A69EF3E84D4}"/>
    <cellStyle name="Normal 3 3 2 4 3 3 2" xfId="19715" xr:uid="{1CD567AC-B5FD-4077-B424-FC75DB25C313}"/>
    <cellStyle name="Normal 3 3 2 4 3 4" xfId="14230" xr:uid="{55616C03-D869-4089-805B-BF08C8504300}"/>
    <cellStyle name="Normal 3 3 2 4 4" xfId="2403" xr:uid="{4780B341-B4A5-4840-9178-6D051896E7E7}"/>
    <cellStyle name="Normal 3 3 2 4 4 2" xfId="10560" xr:uid="{7D6536D6-2FE1-40DC-BBC0-1862CA1B1137}"/>
    <cellStyle name="Normal 3 3 2 4 4 2 2" xfId="16302" xr:uid="{E10AEF08-4B4C-4502-BE06-17731A67579F}"/>
    <cellStyle name="Normal 3 3 2 4 4 3" xfId="8861" xr:uid="{D4626A8E-3692-4D9E-9492-E6F2FAA67A84}"/>
    <cellStyle name="Normal 3 3 2 4 4 3 2" xfId="19949" xr:uid="{83F9C97C-DCA6-4648-83E5-200CC5AB27EA}"/>
    <cellStyle name="Normal 3 3 2 4 4 4" xfId="14439" xr:uid="{3B223CD2-BA1F-43A9-9A41-7ECD3FAD7822}"/>
    <cellStyle name="Normal 3 3 2 4 5" xfId="2648" xr:uid="{4545D743-F5C7-416B-85A0-7BBF27A5D778}"/>
    <cellStyle name="Normal 3 3 2 4 5 2" xfId="10747" xr:uid="{F9216BA6-F61F-4C9D-85D3-C7136EC1BD23}"/>
    <cellStyle name="Normal 3 3 2 4 5 2 2" xfId="16536" xr:uid="{5563A5D4-589A-4B7F-AD84-FCDB114796F5}"/>
    <cellStyle name="Normal 3 3 2 4 5 3" xfId="9050" xr:uid="{59AE8683-5768-4A39-BC58-1AF415598F6E}"/>
    <cellStyle name="Normal 3 3 2 4 5 3 2" xfId="20185" xr:uid="{60A3D89A-8BC7-4487-831A-1DB210F92F3E}"/>
    <cellStyle name="Normal 3 3 2 4 5 4" xfId="14642" xr:uid="{75A1822B-47BF-4697-942E-B4FEC5C069FB}"/>
    <cellStyle name="Normal 3 3 2 4 6" xfId="2877" xr:uid="{0663FB7E-F766-4AF3-9771-001D7F5AFC1B}"/>
    <cellStyle name="Normal 3 3 2 4 6 2" xfId="10934" xr:uid="{9C1F4B4B-3D29-4501-8959-E586FF5E9CA1}"/>
    <cellStyle name="Normal 3 3 2 4 6 2 2" xfId="16770" xr:uid="{EB149E7C-0C69-45BA-B839-A470D2B23020}"/>
    <cellStyle name="Normal 3 3 2 4 6 3" xfId="9237" xr:uid="{7A513A50-C14B-4110-8DF4-EFA0A45864F3}"/>
    <cellStyle name="Normal 3 3 2 4 6 3 2" xfId="20419" xr:uid="{CBF2E905-2E38-42F1-881F-552AFD9CE7A4}"/>
    <cellStyle name="Normal 3 3 2 4 6 4" xfId="14829" xr:uid="{CAD9B9F7-C39C-4975-9093-2F40983E5ADF}"/>
    <cellStyle name="Normal 3 3 2 4 7" xfId="3112" xr:uid="{C4733968-3F40-478E-9477-0944FC8E3999}"/>
    <cellStyle name="Normal 3 3 2 4 7 2" xfId="11121" xr:uid="{ED6FA5BB-B01E-45A6-A235-04965F6FFA66}"/>
    <cellStyle name="Normal 3 3 2 4 7 2 2" xfId="17004" xr:uid="{FFB6C784-F16E-4407-A5F2-24861A0F6355}"/>
    <cellStyle name="Normal 3 3 2 4 7 3" xfId="9424" xr:uid="{430A1D55-60E4-49D5-B447-E1C2BA239EE2}"/>
    <cellStyle name="Normal 3 3 2 4 7 3 2" xfId="20653" xr:uid="{E1294419-E001-48D1-A338-ED2567831E48}"/>
    <cellStyle name="Normal 3 3 2 4 7 4" xfId="15017" xr:uid="{BA7BA778-6B88-4DF6-A7E4-BD5300A67A62}"/>
    <cellStyle name="Normal 3 3 2 4 8" xfId="3349" xr:uid="{6A49430E-6C25-4D02-8BF1-72D58A9CC6F1}"/>
    <cellStyle name="Normal 3 3 2 4 8 2" xfId="11308" xr:uid="{48739B8E-C700-4F5A-B669-ACF0D1AF84DE}"/>
    <cellStyle name="Normal 3 3 2 4 8 2 2" xfId="17238" xr:uid="{5E700296-C373-4824-9FE1-4915E25AF698}"/>
    <cellStyle name="Normal 3 3 2 4 8 3" xfId="9611" xr:uid="{1DACCE73-9A01-49AD-81F8-8DE6B90BEAFA}"/>
    <cellStyle name="Normal 3 3 2 4 8 3 2" xfId="20887" xr:uid="{DB6653C8-33C2-4BBC-8257-C5C277F2DFA4}"/>
    <cellStyle name="Normal 3 3 2 4 8 4" xfId="15207" xr:uid="{8D868221-B563-4E19-B355-4D45FC90B193}"/>
    <cellStyle name="Normal 3 3 2 4 9" xfId="1814" xr:uid="{C9BCCD51-0D1D-43C5-B32F-22E1330BF7E4}"/>
    <cellStyle name="Normal 3 3 2 4 9 2" xfId="10108" xr:uid="{0D3A9438-4403-4E71-A033-0AF9531C0264}"/>
    <cellStyle name="Normal 3 3 2 4 9 2 2" xfId="15744" xr:uid="{728E005A-690E-45F9-AD07-8A068E2A46F1}"/>
    <cellStyle name="Normal 3 3 2 4 9 3" xfId="8405" xr:uid="{4C414858-93AE-4883-9BF9-E8A95F08B40F}"/>
    <cellStyle name="Normal 3 3 2 4 9 3 2" xfId="19387" xr:uid="{C5C41486-8D57-454B-8ED9-4F137193E598}"/>
    <cellStyle name="Normal 3 3 2 4 9 4" xfId="13958" xr:uid="{C88E6FEA-E2A5-4077-9012-329563E08235}"/>
    <cellStyle name="Normal 3 3 2 5" xfId="1573" xr:uid="{44826A5F-23AA-4A33-9D23-911FCD572312}"/>
    <cellStyle name="Normal 3 3 2 5 2" xfId="9921" xr:uid="{1244D45E-0402-4ECD-9EAF-C99C5CEC4DAB}"/>
    <cellStyle name="Normal 3 3 2 5 2 2" xfId="15539" xr:uid="{A467117A-0AAD-4918-BE55-9A08B1EF8B8B}"/>
    <cellStyle name="Normal 3 3 2 5 3" xfId="8213" xr:uid="{75BAB7CB-BE6A-4F7E-92A9-8AF9F759CC10}"/>
    <cellStyle name="Normal 3 3 2 5 3 2" xfId="19173" xr:uid="{6BBF3636-279B-4E0E-BF37-B3A5BD5C62E0}"/>
    <cellStyle name="Normal 3 3 2 5 4" xfId="13759" xr:uid="{7277AB76-0389-4D29-BECF-9999C13AE039}"/>
    <cellStyle name="Normal 3 3 2 6" xfId="2149" xr:uid="{2BD1BA27-E6F4-4C4A-8819-CBD15E825412}"/>
    <cellStyle name="Normal 3 3 2 6 2" xfId="10369" xr:uid="{504B2401-07A6-4E5F-A048-41F314771B7A}"/>
    <cellStyle name="Normal 3 3 2 6 2 2" xfId="16064" xr:uid="{77AB88FC-B331-44F2-9A23-5C0529AC80F8}"/>
    <cellStyle name="Normal 3 3 2 6 3" xfId="8670" xr:uid="{CB3CFE09-8895-4D71-8EC7-9DC8BA939214}"/>
    <cellStyle name="Normal 3 3 2 6 3 2" xfId="19711" xr:uid="{84C58C59-4996-423A-9815-C31C1AC40C41}"/>
    <cellStyle name="Normal 3 3 2 6 4" xfId="14226" xr:uid="{18ACF2A0-A537-4112-AC63-94688D8C3D38}"/>
    <cellStyle name="Normal 3 3 2 7" xfId="2399" xr:uid="{4ADFB4FB-DDA4-4F7E-B19C-684EE3931D2F}"/>
    <cellStyle name="Normal 3 3 2 7 2" xfId="10556" xr:uid="{ECC5C6F1-9241-48D7-8691-BD689E1ECB85}"/>
    <cellStyle name="Normal 3 3 2 7 2 2" xfId="16298" xr:uid="{CB4711C6-31B7-4586-B755-EC2D823F18BF}"/>
    <cellStyle name="Normal 3 3 2 7 3" xfId="8857" xr:uid="{EDE2F301-C660-47C5-9372-372C010C3118}"/>
    <cellStyle name="Normal 3 3 2 7 3 2" xfId="19945" xr:uid="{EB3D8C13-2E7F-44DE-BFD8-71842ED4238C}"/>
    <cellStyle name="Normal 3 3 2 7 4" xfId="14435" xr:uid="{2FAAE006-554F-49B9-9209-D11AF460FE24}"/>
    <cellStyle name="Normal 3 3 2 8" xfId="2644" xr:uid="{8EBCFA70-36FF-4CAD-929B-25DE7F0FF428}"/>
    <cellStyle name="Normal 3 3 2 8 2" xfId="10743" xr:uid="{71D3D84C-DA5B-485D-B252-578E6E4488CC}"/>
    <cellStyle name="Normal 3 3 2 8 2 2" xfId="16532" xr:uid="{F849E396-E378-4C17-8BE1-C8495FA5C9A4}"/>
    <cellStyle name="Normal 3 3 2 8 3" xfId="9046" xr:uid="{5DDFD854-7118-4B0B-9D5D-933B969BE9DD}"/>
    <cellStyle name="Normal 3 3 2 8 3 2" xfId="20181" xr:uid="{C055F516-7198-47C4-92AF-DE8F4B4DC09F}"/>
    <cellStyle name="Normal 3 3 2 8 4" xfId="14638" xr:uid="{9E133EBB-1596-4068-B24C-308C8B0FF8C3}"/>
    <cellStyle name="Normal 3 3 2 9" xfId="2873" xr:uid="{358211FA-834A-4BE8-8E9D-7BA7D48FF1CA}"/>
    <cellStyle name="Normal 3 3 2 9 2" xfId="10930" xr:uid="{19F991B4-F3BF-421B-AA1D-75384308AB15}"/>
    <cellStyle name="Normal 3 3 2 9 2 2" xfId="16766" xr:uid="{C9AD5210-FDB0-4CCB-97B6-B564DB9277EC}"/>
    <cellStyle name="Normal 3 3 2 9 3" xfId="9233" xr:uid="{06F5327F-A3F8-42FB-9EAA-B7E903DC2632}"/>
    <cellStyle name="Normal 3 3 2 9 3 2" xfId="20415" xr:uid="{57A0A3D8-F584-427A-872E-056E87B40A2D}"/>
    <cellStyle name="Normal 3 3 2 9 4" xfId="14825" xr:uid="{2BDD410B-27F6-4E43-AE89-92DE31BE7D7B}"/>
    <cellStyle name="Normal 3 3 3" xfId="359" xr:uid="{00000000-0005-0000-0000-0000B2010000}"/>
    <cellStyle name="Normal 3 3 3 10" xfId="1691" xr:uid="{819E0F11-8748-407C-B1C3-BC7FB29A8EA5}"/>
    <cellStyle name="Normal 3 3 3 10 2" xfId="10003" xr:uid="{A36C1636-B305-4899-B49D-3979EE9D5205}"/>
    <cellStyle name="Normal 3 3 3 10 2 2" xfId="15621" xr:uid="{6D12BF2C-E129-47D5-AA35-3B291446C24B}"/>
    <cellStyle name="Normal 3 3 3 10 3" xfId="8300" xr:uid="{AA63FFF1-E5A4-447B-95B1-EEC937AF8ADB}"/>
    <cellStyle name="Normal 3 3 3 10 3 2" xfId="19264" xr:uid="{4EF9E235-E766-4003-B223-D8BDF783CF30}"/>
    <cellStyle name="Normal 3 3 3 10 4" xfId="13853" xr:uid="{37573E13-4533-4715-9492-76D6728E9E64}"/>
    <cellStyle name="Normal 3 3 3 11" xfId="7822" xr:uid="{90D6B230-D51C-4B44-B1AA-8587C3D18648}"/>
    <cellStyle name="Normal 3 3 3 11 2" xfId="9761" xr:uid="{31F14FB9-100C-4437-A11A-CCD6B9A548AD}"/>
    <cellStyle name="Normal 3 3 3 11 2 2" xfId="21038" xr:uid="{70A1C06E-A0EA-498C-A590-B58A02B1B823}"/>
    <cellStyle name="Normal 3 3 3 11 3" xfId="15350" xr:uid="{6234924E-0D54-42A5-94F8-D36504C15CBF}"/>
    <cellStyle name="Normal 3 3 3 12" xfId="8014" xr:uid="{0F0C7162-B29A-43CF-A13E-D30BAAD77441}"/>
    <cellStyle name="Normal 3 3 3 12 2" xfId="18947" xr:uid="{F078EB4A-5ED0-4678-B4C8-7904CCEDB01E}"/>
    <cellStyle name="Normal 3 3 3 13" xfId="13423" xr:uid="{47067612-2489-42EB-8234-2BC3E83F807E}"/>
    <cellStyle name="Normal 3 3 3 2" xfId="1578" xr:uid="{0518C5D9-2930-469D-8D5B-EFB1ED5BAAC2}"/>
    <cellStyle name="Normal 3 3 3 2 10" xfId="7877" xr:uid="{AE101A68-23FB-4892-92F1-B6F5A3668340}"/>
    <cellStyle name="Normal 3 3 3 2 10 2" xfId="9926" xr:uid="{3E096DD9-5B23-477F-981D-E62564453F2E}"/>
    <cellStyle name="Normal 3 3 3 2 10 2 2" xfId="21153" xr:uid="{73362984-B4B9-4E68-8CBD-300C11BCE624}"/>
    <cellStyle name="Normal 3 3 3 2 10 3" xfId="15544" xr:uid="{9BFDB2DB-8C3E-4B68-88EA-11D147195956}"/>
    <cellStyle name="Normal 3 3 3 2 11" xfId="8218" xr:uid="{45EFA39B-9876-442A-A2F8-A33F9DB2D4F6}"/>
    <cellStyle name="Normal 3 3 3 2 11 2" xfId="19178" xr:uid="{E6290B7C-8148-4C11-AC7E-2F7ABF85062C}"/>
    <cellStyle name="Normal 3 3 3 2 12" xfId="13764" xr:uid="{9AA91862-4083-4D84-8041-EE6F0291F8AF}"/>
    <cellStyle name="Normal 3 3 3 2 2" xfId="1913" xr:uid="{13388BE7-647A-4BB3-AFD1-F4F4E476D9CB}"/>
    <cellStyle name="Normal 3 3 3 2 2 2" xfId="10196" xr:uid="{B2454CA1-8E2F-4757-BB26-3E5C6EAD4D94}"/>
    <cellStyle name="Normal 3 3 3 2 2 2 2" xfId="15844" xr:uid="{E8B45412-B14A-4D70-AFD0-C2E2A08CD680}"/>
    <cellStyle name="Normal 3 3 3 2 2 3" xfId="8493" xr:uid="{C608BB99-F385-4AD7-856A-47237E62EB7C}"/>
    <cellStyle name="Normal 3 3 3 2 2 3 2" xfId="19487" xr:uid="{FC7EC14C-C8DA-4B23-A052-BE3FA81153AA}"/>
    <cellStyle name="Normal 3 3 3 2 2 4" xfId="14046" xr:uid="{B8811D12-46CF-4568-BBAC-39102BCB6B33}"/>
    <cellStyle name="Normal 3 3 3 2 3" xfId="2155" xr:uid="{3E2F5235-C617-478E-BF99-219A398720A0}"/>
    <cellStyle name="Normal 3 3 3 2 3 2" xfId="10375" xr:uid="{D16930CE-A06E-41A1-8548-C661F30D78BB}"/>
    <cellStyle name="Normal 3 3 3 2 3 2 2" xfId="16070" xr:uid="{C6CC34AC-0B3D-4418-A6FF-26B16C6E5FEB}"/>
    <cellStyle name="Normal 3 3 3 2 3 3" xfId="8676" xr:uid="{41A22ADE-726D-4BEC-9919-8F845894928D}"/>
    <cellStyle name="Normal 3 3 3 2 3 3 2" xfId="19717" xr:uid="{C1A1D7A7-CBFC-44F0-BD61-8BC3B408F729}"/>
    <cellStyle name="Normal 3 3 3 2 3 4" xfId="14232" xr:uid="{CC4EB90E-322B-45BE-8864-245657DA0A83}"/>
    <cellStyle name="Normal 3 3 3 2 4" xfId="2405" xr:uid="{0CDD4254-AFF6-411E-AC03-B7A65FDDBA13}"/>
    <cellStyle name="Normal 3 3 3 2 4 2" xfId="10562" xr:uid="{6D9AF1F4-3EA0-46B0-9FFD-A288D0FCB262}"/>
    <cellStyle name="Normal 3 3 3 2 4 2 2" xfId="16304" xr:uid="{042CC228-F02B-446E-8B90-2AA4B503C166}"/>
    <cellStyle name="Normal 3 3 3 2 4 3" xfId="8863" xr:uid="{1A517A51-0FE3-4E6C-8DD6-ED379CD23A36}"/>
    <cellStyle name="Normal 3 3 3 2 4 3 2" xfId="19951" xr:uid="{0D76ADFC-0AD5-445A-A700-EB3E5EDAD739}"/>
    <cellStyle name="Normal 3 3 3 2 4 4" xfId="14441" xr:uid="{4FF6CEB9-195D-4B66-A1E8-F6E887BCAE3A}"/>
    <cellStyle name="Normal 3 3 3 2 5" xfId="2650" xr:uid="{46E2CB62-C8AE-4438-8431-28D0DEE569B9}"/>
    <cellStyle name="Normal 3 3 3 2 5 2" xfId="10749" xr:uid="{3B9D13A2-F5EE-43D8-9EF1-70956929F3CD}"/>
    <cellStyle name="Normal 3 3 3 2 5 2 2" xfId="16538" xr:uid="{7D88C8DE-5FB9-413C-A45C-EC0AD0D8726B}"/>
    <cellStyle name="Normal 3 3 3 2 5 3" xfId="9052" xr:uid="{E074A605-7568-471F-A9E7-BAEBFD4FD12C}"/>
    <cellStyle name="Normal 3 3 3 2 5 3 2" xfId="20187" xr:uid="{EACED90D-4E93-44D2-B8C7-22370449040A}"/>
    <cellStyle name="Normal 3 3 3 2 5 4" xfId="14644" xr:uid="{746A30C8-4E97-40B0-880A-FED779FC68A7}"/>
    <cellStyle name="Normal 3 3 3 2 6" xfId="2879" xr:uid="{A372AAE1-6E51-4E66-B644-022583F1ED84}"/>
    <cellStyle name="Normal 3 3 3 2 6 2" xfId="10936" xr:uid="{061F9B11-AFFB-473E-AF3F-2B71A8AEED90}"/>
    <cellStyle name="Normal 3 3 3 2 6 2 2" xfId="16772" xr:uid="{47F5E160-4502-4640-A199-165DEC157574}"/>
    <cellStyle name="Normal 3 3 3 2 6 3" xfId="9239" xr:uid="{932AEB0A-251A-4584-98F4-24727C269F96}"/>
    <cellStyle name="Normal 3 3 3 2 6 3 2" xfId="20421" xr:uid="{BF3B5D92-C88C-46BA-8F1F-31DA3CD2F274}"/>
    <cellStyle name="Normal 3 3 3 2 6 4" xfId="14831" xr:uid="{A98A42C4-2152-4644-B956-34E9F24EBDB3}"/>
    <cellStyle name="Normal 3 3 3 2 7" xfId="3114" xr:uid="{F0D17250-E101-4CC7-BCDA-6635691A6AB8}"/>
    <cellStyle name="Normal 3 3 3 2 7 2" xfId="11123" xr:uid="{6347A457-5B2E-4A90-B26E-310C6DC1EE87}"/>
    <cellStyle name="Normal 3 3 3 2 7 2 2" xfId="17006" xr:uid="{57D0865F-36D6-4A29-829C-57A468FCA09F}"/>
    <cellStyle name="Normal 3 3 3 2 7 3" xfId="9426" xr:uid="{A4A98AC5-E078-418B-96CC-23236F678163}"/>
    <cellStyle name="Normal 3 3 3 2 7 3 2" xfId="20655" xr:uid="{DD05B59B-BE7C-484C-B196-84E9E868EDF0}"/>
    <cellStyle name="Normal 3 3 3 2 7 4" xfId="15019" xr:uid="{88C270CA-7CD0-450C-80C9-AB59A025FEC6}"/>
    <cellStyle name="Normal 3 3 3 2 8" xfId="3351" xr:uid="{C87EDCEE-80BE-4C9F-8008-5BE76D85EF5F}"/>
    <cellStyle name="Normal 3 3 3 2 8 2" xfId="11310" xr:uid="{FAF3BF06-3BFE-4066-9EAC-AD20EF81C5A9}"/>
    <cellStyle name="Normal 3 3 3 2 8 2 2" xfId="17240" xr:uid="{5BEB2D70-BD3D-49D2-A306-46A99A22F972}"/>
    <cellStyle name="Normal 3 3 3 2 8 3" xfId="9613" xr:uid="{5E92C8B9-8E6E-481D-BAD4-C57E25A8F8DC}"/>
    <cellStyle name="Normal 3 3 3 2 8 3 2" xfId="20889" xr:uid="{55EA650B-C7E6-4739-B101-C24DD9DC0047}"/>
    <cellStyle name="Normal 3 3 3 2 8 4" xfId="15209" xr:uid="{74A28BD3-CC03-4E3D-9EC9-1D2BE7126C29}"/>
    <cellStyle name="Normal 3 3 3 2 9" xfId="1747" xr:uid="{CA755E95-BF85-42BF-9D49-EB545EB4615B}"/>
    <cellStyle name="Normal 3 3 3 2 9 2" xfId="10057" xr:uid="{627DA151-C4DD-4BDD-9DE1-13E2E96FF55F}"/>
    <cellStyle name="Normal 3 3 3 2 9 2 2" xfId="15677" xr:uid="{0EC0C992-5F3B-4451-87E5-2E6C9D70BABB}"/>
    <cellStyle name="Normal 3 3 3 2 9 3" xfId="8354" xr:uid="{D8372FD1-9F3A-4482-A8E5-1D244E96093F}"/>
    <cellStyle name="Normal 3 3 3 2 9 3 2" xfId="19320" xr:uid="{08510671-B074-4572-B83D-A0D8995398FA}"/>
    <cellStyle name="Normal 3 3 3 2 9 4" xfId="13907" xr:uid="{1659EFE1-9561-4DE7-B9F9-AFDE54ACFF45}"/>
    <cellStyle name="Normal 3 3 3 3" xfId="1912" xr:uid="{E3171B65-62FC-4616-B64E-FE9D8BEA1078}"/>
    <cellStyle name="Normal 3 3 3 3 2" xfId="10195" xr:uid="{6E831B18-424D-45BA-B28A-B1A9C48C8553}"/>
    <cellStyle name="Normal 3 3 3 3 2 2" xfId="15843" xr:uid="{38E0F54B-60A5-496E-B109-4BB914B548E5}"/>
    <cellStyle name="Normal 3 3 3 3 3" xfId="8492" xr:uid="{C7C5AD39-5127-49A1-9EEB-B579C5835342}"/>
    <cellStyle name="Normal 3 3 3 3 3 2" xfId="19486" xr:uid="{F982DD0F-BC18-46F6-BE1C-04BBA9CB1035}"/>
    <cellStyle name="Normal 3 3 3 3 4" xfId="14045" xr:uid="{C431F4C9-3E9D-4EE7-B455-95C62865CCA0}"/>
    <cellStyle name="Normal 3 3 3 4" xfId="2154" xr:uid="{0954FADC-E24E-4822-8C9A-F13DFEFBAC79}"/>
    <cellStyle name="Normal 3 3 3 4 2" xfId="10374" xr:uid="{8D8AD0CA-F892-44F3-A1D1-70486117B1FC}"/>
    <cellStyle name="Normal 3 3 3 4 2 2" xfId="16069" xr:uid="{057C13F0-FB9A-482E-B1D2-2E4DDC88A02F}"/>
    <cellStyle name="Normal 3 3 3 4 3" xfId="8675" xr:uid="{03E8E1E1-FADE-49DD-A6FA-ABA2BFB0C91B}"/>
    <cellStyle name="Normal 3 3 3 4 3 2" xfId="19716" xr:uid="{AED2C06F-58B9-4430-B0BE-407A0958D0CA}"/>
    <cellStyle name="Normal 3 3 3 4 4" xfId="14231" xr:uid="{3930EF40-9BAB-496D-825C-D6CD93BADCD3}"/>
    <cellStyle name="Normal 3 3 3 5" xfId="2404" xr:uid="{CFAB9E4C-2089-4E56-A8D7-2F50BD380AC1}"/>
    <cellStyle name="Normal 3 3 3 5 2" xfId="10561" xr:uid="{899A1AE7-4BCC-4282-8AC5-77316B48A52E}"/>
    <cellStyle name="Normal 3 3 3 5 2 2" xfId="16303" xr:uid="{24E8EBC3-7075-4097-B41F-27ADDF40F5CE}"/>
    <cellStyle name="Normal 3 3 3 5 3" xfId="8862" xr:uid="{70C83D1C-53AA-4D9F-BB15-3358D3EF8836}"/>
    <cellStyle name="Normal 3 3 3 5 3 2" xfId="19950" xr:uid="{02DB5FE1-DF4F-4D5F-80C4-F834818D79A4}"/>
    <cellStyle name="Normal 3 3 3 5 4" xfId="14440" xr:uid="{A53C59CD-0FB8-4B5F-AE6A-BCF4C732DB95}"/>
    <cellStyle name="Normal 3 3 3 6" xfId="2649" xr:uid="{51BDE0AA-1996-472A-83ED-6E7BE477758A}"/>
    <cellStyle name="Normal 3 3 3 6 2" xfId="10748" xr:uid="{5C6543F9-AC29-42FC-B895-B67CB3BB26C8}"/>
    <cellStyle name="Normal 3 3 3 6 2 2" xfId="16537" xr:uid="{F8D1EB0C-8D38-44C0-8CF0-21164DBAD54C}"/>
    <cellStyle name="Normal 3 3 3 6 3" xfId="9051" xr:uid="{629F6FED-9DE5-464E-B417-20545FFD8379}"/>
    <cellStyle name="Normal 3 3 3 6 3 2" xfId="20186" xr:uid="{A7D3F1E7-11A3-456D-B5BF-05EDD079B4FD}"/>
    <cellStyle name="Normal 3 3 3 6 4" xfId="14643" xr:uid="{25CAB6A1-1C03-4995-8CC3-43BAEA1BB207}"/>
    <cellStyle name="Normal 3 3 3 7" xfId="2878" xr:uid="{463AA0BE-0DED-4003-B558-4608F6F728D5}"/>
    <cellStyle name="Normal 3 3 3 7 2" xfId="10935" xr:uid="{3CEF2EC1-B839-49E3-B9C0-95AAB3B512CE}"/>
    <cellStyle name="Normal 3 3 3 7 2 2" xfId="16771" xr:uid="{9481BAD2-8375-48AC-AA6C-B50B0145AD46}"/>
    <cellStyle name="Normal 3 3 3 7 3" xfId="9238" xr:uid="{884F7EE3-C2EB-4BFF-AAF1-953D3FA3353B}"/>
    <cellStyle name="Normal 3 3 3 7 3 2" xfId="20420" xr:uid="{430899F4-8140-4839-B3EC-20427D11FABA}"/>
    <cellStyle name="Normal 3 3 3 7 4" xfId="14830" xr:uid="{FEFD5231-3B3C-41F0-80D5-FC8D74F98B17}"/>
    <cellStyle name="Normal 3 3 3 8" xfId="3113" xr:uid="{4FC11888-2A1E-4FFC-9AF6-3DC2AE291313}"/>
    <cellStyle name="Normal 3 3 3 8 2" xfId="11122" xr:uid="{C6CFF05A-1339-4A08-95D9-EC9F217D7139}"/>
    <cellStyle name="Normal 3 3 3 8 2 2" xfId="17005" xr:uid="{375AA3B2-8EBC-4B7C-8FA8-210E9F4D9236}"/>
    <cellStyle name="Normal 3 3 3 8 3" xfId="9425" xr:uid="{4B658156-0913-42DE-AEA5-DE2CE120FBA6}"/>
    <cellStyle name="Normal 3 3 3 8 3 2" xfId="20654" xr:uid="{38261EF0-EFF5-4065-B59B-5B9B3756F52F}"/>
    <cellStyle name="Normal 3 3 3 8 4" xfId="15018" xr:uid="{7B0EA1AF-DCAE-469A-9D71-F3EE80608C70}"/>
    <cellStyle name="Normal 3 3 3 9" xfId="3350" xr:uid="{16FD9EB9-EC01-45C7-96F5-1D2DF55B8D91}"/>
    <cellStyle name="Normal 3 3 3 9 2" xfId="11309" xr:uid="{8AF7898E-DEAA-4862-AE8C-1FCABF222101}"/>
    <cellStyle name="Normal 3 3 3 9 2 2" xfId="17239" xr:uid="{A0C92314-E99D-4028-AEF6-462A2633C471}"/>
    <cellStyle name="Normal 3 3 3 9 3" xfId="9612" xr:uid="{DB0B01F0-45DF-4079-B95F-935776352B30}"/>
    <cellStyle name="Normal 3 3 3 9 3 2" xfId="20888" xr:uid="{94091463-8353-4090-A3B6-7F54A312842E}"/>
    <cellStyle name="Normal 3 3 3 9 4" xfId="15208" xr:uid="{DB521798-FF56-47C7-A418-E8EF33924FC8}"/>
    <cellStyle name="Normal 3 3 4" xfId="360" xr:uid="{00000000-0005-0000-0000-0000B3010000}"/>
    <cellStyle name="Normal 3 3 4 10" xfId="7861" xr:uid="{99675295-58BF-49A7-90B9-8DF2B7540103}"/>
    <cellStyle name="Normal 3 3 4 10 2" xfId="9835" xr:uid="{98BE8D07-5107-449C-B608-2685CFDA2B23}"/>
    <cellStyle name="Normal 3 3 4 10 2 2" xfId="21081" xr:uid="{52C598A7-5E4C-47D8-BEC8-F361CFFCBBFD}"/>
    <cellStyle name="Normal 3 3 4 10 3" xfId="15453" xr:uid="{43B0D0C0-51A6-4FE2-8A2C-3A4B51B6D68E}"/>
    <cellStyle name="Normal 3 3 4 11" xfId="8113" xr:uid="{D83A6E64-6735-4A60-B718-05DAF66AFEB9}"/>
    <cellStyle name="Normal 3 3 4 11 2" xfId="19073" xr:uid="{E17EFB63-E6BC-4982-8B17-77F126368FA7}"/>
    <cellStyle name="Normal 3 3 4 12" xfId="13624" xr:uid="{C33B9D53-61A6-440C-9A87-85D6D23BC34C}"/>
    <cellStyle name="Normal 3 3 4 2" xfId="1914" xr:uid="{3C5DC4E8-679D-47FA-B998-8D26FB4F09C1}"/>
    <cellStyle name="Normal 3 3 4 2 2" xfId="10197" xr:uid="{9EC777F6-ED0C-4928-8ACB-4408E802A028}"/>
    <cellStyle name="Normal 3 3 4 2 2 2" xfId="15845" xr:uid="{4B797BB3-52A9-4042-BDCD-C62286D6D82C}"/>
    <cellStyle name="Normal 3 3 4 2 3" xfId="8494" xr:uid="{E59C7EC8-1B16-454D-A63E-F50D4D848D92}"/>
    <cellStyle name="Normal 3 3 4 2 3 2" xfId="19488" xr:uid="{80AEF945-4A7B-4AA0-ACCF-3166DDF66B37}"/>
    <cellStyle name="Normal 3 3 4 2 4" xfId="14047" xr:uid="{C6A86170-A4AF-4E91-9E35-6EA8DA0D6451}"/>
    <cellStyle name="Normal 3 3 4 3" xfId="2156" xr:uid="{B70F0AF6-A82C-49C5-985F-B4098F25E3BB}"/>
    <cellStyle name="Normal 3 3 4 3 2" xfId="10376" xr:uid="{329B4ECB-7524-455E-9DDD-0A57223267BB}"/>
    <cellStyle name="Normal 3 3 4 3 2 2" xfId="16071" xr:uid="{2632AB42-3F08-4031-A835-E6043D010FAD}"/>
    <cellStyle name="Normal 3 3 4 3 3" xfId="8677" xr:uid="{20518301-C1E8-475E-9E34-48B4CE9FE8D7}"/>
    <cellStyle name="Normal 3 3 4 3 3 2" xfId="19718" xr:uid="{0B106910-A0F3-429C-8507-1A2702FC31F0}"/>
    <cellStyle name="Normal 3 3 4 3 4" xfId="14233" xr:uid="{5EE47163-6AAE-4C01-ACBE-9E639F5E7A68}"/>
    <cellStyle name="Normal 3 3 4 4" xfId="2406" xr:uid="{2C1B7216-762A-4CC3-8506-1FC3BC6AEF52}"/>
    <cellStyle name="Normal 3 3 4 4 2" xfId="10563" xr:uid="{C337B268-8D3D-456E-8394-4E31C8F4BC90}"/>
    <cellStyle name="Normal 3 3 4 4 2 2" xfId="16305" xr:uid="{9BFC0952-8971-47CB-9D5D-C7C412D3012B}"/>
    <cellStyle name="Normal 3 3 4 4 3" xfId="8864" xr:uid="{412FE8BB-21A3-4FB9-9D28-422FC56C302B}"/>
    <cellStyle name="Normal 3 3 4 4 3 2" xfId="19952" xr:uid="{BDE4D4AA-5692-4170-99D0-0CC1C0978DC3}"/>
    <cellStyle name="Normal 3 3 4 4 4" xfId="14442" xr:uid="{3B197384-1023-486F-BC85-66B89C91C286}"/>
    <cellStyle name="Normal 3 3 4 5" xfId="2651" xr:uid="{5BFE2131-6B1E-43C1-AE99-CF657C400E4B}"/>
    <cellStyle name="Normal 3 3 4 5 2" xfId="10750" xr:uid="{35EBF13A-56BB-4852-B20D-DD73B850FDC8}"/>
    <cellStyle name="Normal 3 3 4 5 2 2" xfId="16539" xr:uid="{6B54B6A4-66EC-443C-8FFF-4C03B5751C4F}"/>
    <cellStyle name="Normal 3 3 4 5 3" xfId="9053" xr:uid="{14DDCA17-5F38-40BD-954D-E46C4CF81E08}"/>
    <cellStyle name="Normal 3 3 4 5 3 2" xfId="20188" xr:uid="{DAB7B58F-D9A6-4F91-8A19-FBDE7C720D0D}"/>
    <cellStyle name="Normal 3 3 4 5 4" xfId="14645" xr:uid="{5032B475-30DB-45FE-91D3-8C4FE26CDB93}"/>
    <cellStyle name="Normal 3 3 4 6" xfId="2880" xr:uid="{2A75B6EB-329C-4B89-ACFC-2A824F10F9B2}"/>
    <cellStyle name="Normal 3 3 4 6 2" xfId="10937" xr:uid="{D34CA6CA-5314-4C1D-9D85-EFDB4DECF120}"/>
    <cellStyle name="Normal 3 3 4 6 2 2" xfId="16773" xr:uid="{8000EA6E-A8D9-4952-89C0-14D6571DF556}"/>
    <cellStyle name="Normal 3 3 4 6 3" xfId="9240" xr:uid="{A65DD9E6-C3B2-4262-9769-9BD6F63B0C4B}"/>
    <cellStyle name="Normal 3 3 4 6 3 2" xfId="20422" xr:uid="{3E48C46F-D03D-47B0-B99D-7220FD0BFE57}"/>
    <cellStyle name="Normal 3 3 4 6 4" xfId="14832" xr:uid="{E9559B04-CC17-40A1-911E-0E6AA302E9C1}"/>
    <cellStyle name="Normal 3 3 4 7" xfId="3115" xr:uid="{C9F244AF-AF69-4642-A540-B1E80BA134B6}"/>
    <cellStyle name="Normal 3 3 4 7 2" xfId="11124" xr:uid="{504E9447-45BA-4EC8-A06F-628D0BA48455}"/>
    <cellStyle name="Normal 3 3 4 7 2 2" xfId="17007" xr:uid="{956C1D20-13BF-4AFA-A6E2-00DAA74C0F56}"/>
    <cellStyle name="Normal 3 3 4 7 3" xfId="9427" xr:uid="{39C161D7-28AE-4661-83B0-9BFEDCA0766A}"/>
    <cellStyle name="Normal 3 3 4 7 3 2" xfId="20656" xr:uid="{02ECAFD9-DB07-43E3-A563-C6F639F50970}"/>
    <cellStyle name="Normal 3 3 4 7 4" xfId="15020" xr:uid="{D1F47974-A3BB-45F7-80F3-9864F984F67F}"/>
    <cellStyle name="Normal 3 3 4 8" xfId="3352" xr:uid="{3056472E-8748-4D72-89F6-016269E64B81}"/>
    <cellStyle name="Normal 3 3 4 8 2" xfId="11311" xr:uid="{B7F82ADA-5EF9-4BC3-80D6-1E5BFC11E978}"/>
    <cellStyle name="Normal 3 3 4 8 2 2" xfId="17241" xr:uid="{4E1F4F53-FC52-45A6-91A8-EF0EFCC3C091}"/>
    <cellStyle name="Normal 3 3 4 8 3" xfId="9614" xr:uid="{D1777C1A-71AB-406F-A039-CD7E60F2408D}"/>
    <cellStyle name="Normal 3 3 4 8 3 2" xfId="20890" xr:uid="{488C22C9-94ED-4E34-9AD8-822CE3C01493}"/>
    <cellStyle name="Normal 3 3 4 8 4" xfId="15210" xr:uid="{6428452B-FF46-46E7-B23F-5CB62BC1503B}"/>
    <cellStyle name="Normal 3 3 4 9" xfId="1731" xr:uid="{47E1DABE-012B-4238-8CE2-C931373057AE}"/>
    <cellStyle name="Normal 3 3 4 9 2" xfId="10041" xr:uid="{40B7CA7B-EC88-432A-BF09-798134A44A93}"/>
    <cellStyle name="Normal 3 3 4 9 2 2" xfId="15661" xr:uid="{9DAD0D89-1B27-4260-B162-2F5B24E891A7}"/>
    <cellStyle name="Normal 3 3 4 9 3" xfId="8338" xr:uid="{A908030C-1B76-4514-A4DE-C14D6D2FEF18}"/>
    <cellStyle name="Normal 3 3 4 9 3 2" xfId="19304" xr:uid="{D029B823-305A-463C-93B9-00D1E1BB2650}"/>
    <cellStyle name="Normal 3 3 4 9 4" xfId="13891" xr:uid="{95F12ED3-DA38-40B4-8448-410D2F3FD59F}"/>
    <cellStyle name="Normal 3 3 5" xfId="361" xr:uid="{00000000-0005-0000-0000-0000B4010000}"/>
    <cellStyle name="Normal 3 3 5 10" xfId="7928" xr:uid="{76C2AE6C-D28A-4FCE-BA7A-AAE1C5BFE2CA}"/>
    <cellStyle name="Normal 3 3 5 10 2" xfId="9842" xr:uid="{095A4F9F-5003-4E1A-ABAD-590643898F2D}"/>
    <cellStyle name="Normal 3 3 5 10 2 2" xfId="21084" xr:uid="{92191D03-7F59-438A-A343-7004D4E5A9E6}"/>
    <cellStyle name="Normal 3 3 5 10 3" xfId="15460" xr:uid="{E7057B74-907A-479F-9285-D18EB212D202}"/>
    <cellStyle name="Normal 3 3 5 11" xfId="8123" xr:uid="{1D1551FC-B7A3-454F-9C93-34100128C3DE}"/>
    <cellStyle name="Normal 3 3 5 11 2" xfId="19083" xr:uid="{1AA3B4B7-190C-456E-ADB4-284BB904A9AE}"/>
    <cellStyle name="Normal 3 3 5 12" xfId="13666" xr:uid="{5540EE6E-2B13-4888-9A65-B9B92D291CD1}"/>
    <cellStyle name="Normal 3 3 5 2" xfId="1915" xr:uid="{E714153E-AE77-49B3-9022-958554C34B8E}"/>
    <cellStyle name="Normal 3 3 5 2 2" xfId="10198" xr:uid="{3225FF92-B5CA-455C-90E0-4C141CF76C8D}"/>
    <cellStyle name="Normal 3 3 5 2 2 2" xfId="15846" xr:uid="{4A4DBA7D-6DEB-4A50-A3E4-FD2FE883BE18}"/>
    <cellStyle name="Normal 3 3 5 2 3" xfId="8495" xr:uid="{8905712B-E723-415D-8730-6CC50AAC8B29}"/>
    <cellStyle name="Normal 3 3 5 2 3 2" xfId="19489" xr:uid="{8C1422AB-7701-4315-A885-E4A6ABB56023}"/>
    <cellStyle name="Normal 3 3 5 2 4" xfId="14048" xr:uid="{B125871B-7D99-4363-9766-C8AFA1D1F0C9}"/>
    <cellStyle name="Normal 3 3 5 3" xfId="2157" xr:uid="{093D9109-4E9F-4EAD-B2D3-C83B80823A19}"/>
    <cellStyle name="Normal 3 3 5 3 2" xfId="10377" xr:uid="{4F0BA6C0-26DA-4FCA-A429-9C774F1AD0A1}"/>
    <cellStyle name="Normal 3 3 5 3 2 2" xfId="16072" xr:uid="{96733CD8-6E7D-499C-A277-79BA15773DB5}"/>
    <cellStyle name="Normal 3 3 5 3 3" xfId="8678" xr:uid="{D4D19506-C6CA-4AA8-89F4-3F6A77B70E60}"/>
    <cellStyle name="Normal 3 3 5 3 3 2" xfId="19719" xr:uid="{9AA34439-C9D5-49EE-91C7-927A601E8250}"/>
    <cellStyle name="Normal 3 3 5 3 4" xfId="14234" xr:uid="{449B3EAC-F29C-4321-8993-22DB552604D3}"/>
    <cellStyle name="Normal 3 3 5 4" xfId="2407" xr:uid="{E26B207A-5074-4869-8F54-C1615D311058}"/>
    <cellStyle name="Normal 3 3 5 4 2" xfId="10564" xr:uid="{77419F7C-D690-40F9-80FE-9E43DFA7F074}"/>
    <cellStyle name="Normal 3 3 5 4 2 2" xfId="16306" xr:uid="{F8310D37-4B81-4799-8DB9-307E08B63F7B}"/>
    <cellStyle name="Normal 3 3 5 4 3" xfId="8865" xr:uid="{1FA6A441-B323-4F1C-ABD5-933714B5F41A}"/>
    <cellStyle name="Normal 3 3 5 4 3 2" xfId="19953" xr:uid="{F0F4FE49-5999-4F95-8B47-17AC7BD0B529}"/>
    <cellStyle name="Normal 3 3 5 4 4" xfId="14443" xr:uid="{749AB26A-7D0F-45E0-8458-AD8BF3289839}"/>
    <cellStyle name="Normal 3 3 5 5" xfId="2652" xr:uid="{A17F678A-0EA4-401D-8D95-83A55CDE923E}"/>
    <cellStyle name="Normal 3 3 5 5 2" xfId="10751" xr:uid="{059CE4AF-DFE3-4257-A413-0190665522DD}"/>
    <cellStyle name="Normal 3 3 5 5 2 2" xfId="16540" xr:uid="{7A11B266-EA2F-4438-942A-010E10F53D80}"/>
    <cellStyle name="Normal 3 3 5 5 3" xfId="9054" xr:uid="{E0316822-4602-4E13-B5DF-01118DD4EE1E}"/>
    <cellStyle name="Normal 3 3 5 5 3 2" xfId="20189" xr:uid="{429B20FD-1203-4E91-918F-9E232C71AB7D}"/>
    <cellStyle name="Normal 3 3 5 5 4" xfId="14646" xr:uid="{4AA23D54-3C46-4B42-ABCC-606B4C0A5C82}"/>
    <cellStyle name="Normal 3 3 5 6" xfId="2881" xr:uid="{1588CD78-FC33-4C5A-92DA-25AAD4BB50F7}"/>
    <cellStyle name="Normal 3 3 5 6 2" xfId="10938" xr:uid="{569A24B9-E159-4604-BD25-E0862B2D478B}"/>
    <cellStyle name="Normal 3 3 5 6 2 2" xfId="16774" xr:uid="{565820EB-43A4-437A-8EDE-06AE3F96AE20}"/>
    <cellStyle name="Normal 3 3 5 6 3" xfId="9241" xr:uid="{70AF5D33-9796-4D85-8260-D8B7A186C3DF}"/>
    <cellStyle name="Normal 3 3 5 6 3 2" xfId="20423" xr:uid="{FE8DAB21-125F-4BB0-9036-2E997893026A}"/>
    <cellStyle name="Normal 3 3 5 6 4" xfId="14833" xr:uid="{85881955-49DF-441D-AF67-FE1ECAD54B73}"/>
    <cellStyle name="Normal 3 3 5 7" xfId="3116" xr:uid="{81FA2856-3E9D-4769-8062-587D3C66DF9B}"/>
    <cellStyle name="Normal 3 3 5 7 2" xfId="11125" xr:uid="{6FED880C-6E88-4413-9A62-17A4CC782403}"/>
    <cellStyle name="Normal 3 3 5 7 2 2" xfId="17008" xr:uid="{8485D268-CD4A-4D5B-AEFB-659914A1123F}"/>
    <cellStyle name="Normal 3 3 5 7 3" xfId="9428" xr:uid="{64F06A25-FF05-496D-B0D9-4AC92E70642D}"/>
    <cellStyle name="Normal 3 3 5 7 3 2" xfId="20657" xr:uid="{E9E7FE5F-7BEB-4DBA-B559-2855CCF4A432}"/>
    <cellStyle name="Normal 3 3 5 7 4" xfId="15021" xr:uid="{0E782388-C915-4358-8D37-C5266EB48317}"/>
    <cellStyle name="Normal 3 3 5 8" xfId="3353" xr:uid="{BBDB9B94-2FD2-4513-89FF-06986A872A22}"/>
    <cellStyle name="Normal 3 3 5 8 2" xfId="11312" xr:uid="{891B54B3-A710-42E9-B5AC-0C081945DD34}"/>
    <cellStyle name="Normal 3 3 5 8 2 2" xfId="17242" xr:uid="{01BD1A84-C126-4323-A1A0-917C935F2638}"/>
    <cellStyle name="Normal 3 3 5 8 3" xfId="9615" xr:uid="{A4D35602-781F-46A2-80FB-891778BB78EA}"/>
    <cellStyle name="Normal 3 3 5 8 3 2" xfId="20891" xr:uid="{972C99A0-6421-44A1-BC4C-A2E9B05784CC}"/>
    <cellStyle name="Normal 3 3 5 8 4" xfId="15211" xr:uid="{A107EB6A-3B5A-4787-BBEE-D90328C64338}"/>
    <cellStyle name="Normal 3 3 5 9" xfId="1801" xr:uid="{E685845D-8E40-499E-9251-743BBE85C5E3}"/>
    <cellStyle name="Normal 3 3 5 9 2" xfId="10095" xr:uid="{BE817E02-247E-4A5B-A22E-0FF5FEC28523}"/>
    <cellStyle name="Normal 3 3 5 9 2 2" xfId="15731" xr:uid="{E627768E-CC8A-4DF3-8F40-BF058304827B}"/>
    <cellStyle name="Normal 3 3 5 9 3" xfId="8392" xr:uid="{57ADCF48-F598-43D1-AFF6-842F2774C09C}"/>
    <cellStyle name="Normal 3 3 5 9 3 2" xfId="19374" xr:uid="{D7C272F6-CA03-4F71-8D39-662C29C7E959}"/>
    <cellStyle name="Normal 3 3 5 9 4" xfId="13945" xr:uid="{738EC6EC-8F3A-43BB-8180-CED232B32A77}"/>
    <cellStyle name="Normal 3 3 6" xfId="362" xr:uid="{00000000-0005-0000-0000-0000B5010000}"/>
    <cellStyle name="Normal 3 3 6 10" xfId="8008" xr:uid="{C7A06471-68E6-48C6-9052-0E63A158B15F}"/>
    <cellStyle name="Normal 3 3 6 10 2" xfId="18941" xr:uid="{023D93F1-2EB8-47E8-8629-DCE01878F1E0}"/>
    <cellStyle name="Normal 3 3 6 11" xfId="13409" xr:uid="{BA8186F9-92D3-4164-A3D4-FDF28B636533}"/>
    <cellStyle name="Normal 3 3 6 2" xfId="2229" xr:uid="{B499D8CE-34F7-4EBA-95C9-F71F876480BC}"/>
    <cellStyle name="Normal 3 3 6 2 2" xfId="10432" xr:uid="{8523C64B-DD76-4BF8-B629-DDE057E7B1BF}"/>
    <cellStyle name="Normal 3 3 6 2 2 2" xfId="16145" xr:uid="{75B39423-C121-4DFD-8F9D-E83A1E478F88}"/>
    <cellStyle name="Normal 3 3 6 2 3" xfId="8733" xr:uid="{B86DA1F1-15F6-44D2-A68E-BF49CEF993C4}"/>
    <cellStyle name="Normal 3 3 6 2 3 2" xfId="19792" xr:uid="{7278C364-58D1-4031-BE56-5F413EE7ECF3}"/>
    <cellStyle name="Normal 3 3 6 2 4" xfId="14293" xr:uid="{EC5C5F18-9489-417E-8CDF-DE6BEBC366D0}"/>
    <cellStyle name="Normal 3 3 6 3" xfId="2478" xr:uid="{C6CD4D30-F5C5-4936-94EF-E2D5BA015920}"/>
    <cellStyle name="Normal 3 3 6 3 2" xfId="10619" xr:uid="{9B4E80CE-FAFA-46B7-8764-52B1BC940C07}"/>
    <cellStyle name="Normal 3 3 6 3 2 2" xfId="16379" xr:uid="{6B7663D5-A33E-4578-A54D-34627A597DC4}"/>
    <cellStyle name="Normal 3 3 6 3 3" xfId="8921" xr:uid="{98E64F4E-28F3-4481-9144-33DA855E4C59}"/>
    <cellStyle name="Normal 3 3 6 3 3 2" xfId="20027" xr:uid="{AFE1F231-978F-4224-87E4-025FB60F387B}"/>
    <cellStyle name="Normal 3 3 6 3 4" xfId="14501" xr:uid="{86B1F8AD-4D53-49DD-BBE7-9049A0FE99A3}"/>
    <cellStyle name="Normal 3 3 6 4" xfId="2720" xr:uid="{615B11BD-0AA9-4FD0-9B4E-0BCC788711D4}"/>
    <cellStyle name="Normal 3 3 6 4 2" xfId="10806" xr:uid="{25D67754-D8EE-48CC-8FE9-2399D4FB85D8}"/>
    <cellStyle name="Normal 3 3 6 4 2 2" xfId="16613" xr:uid="{245560E2-A1B1-4EBB-8009-75BB1C28751D}"/>
    <cellStyle name="Normal 3 3 6 4 3" xfId="9109" xr:uid="{D3E4B7F7-7C0C-4240-884E-2AC11F81186D}"/>
    <cellStyle name="Normal 3 3 6 4 3 2" xfId="20262" xr:uid="{E7EA8AE7-AB11-4201-8526-10B823073006}"/>
    <cellStyle name="Normal 3 3 6 4 4" xfId="14701" xr:uid="{D37E40F4-A77B-4D28-AB69-73CC88A6603C}"/>
    <cellStyle name="Normal 3 3 6 5" xfId="2954" xr:uid="{D88F7938-85C7-4D0C-9028-01B7B58FEA57}"/>
    <cellStyle name="Normal 3 3 6 5 2" xfId="10993" xr:uid="{F218876E-11F4-44F3-9262-8492AD1DF6FD}"/>
    <cellStyle name="Normal 3 3 6 5 2 2" xfId="16847" xr:uid="{AAD57747-6FA2-496F-A5B9-7C3FA7D9A7FC}"/>
    <cellStyle name="Normal 3 3 6 5 3" xfId="9296" xr:uid="{0BF554F3-D284-4C12-826F-F8BEFC47ADC2}"/>
    <cellStyle name="Normal 3 3 6 5 3 2" xfId="20496" xr:uid="{E9B62488-4C9B-4E24-88A2-6220C4F5AF3C}"/>
    <cellStyle name="Normal 3 3 6 5 4" xfId="14888" xr:uid="{94C7057B-C46C-45F8-9EF2-29BA5470AA2A}"/>
    <cellStyle name="Normal 3 3 6 6" xfId="3189" xr:uid="{43887A08-0914-48F8-AD53-339694F45988}"/>
    <cellStyle name="Normal 3 3 6 6 2" xfId="11180" xr:uid="{CB8FC962-A4A2-4D6E-B3E6-311275457764}"/>
    <cellStyle name="Normal 3 3 6 6 2 2" xfId="17081" xr:uid="{1B414B8A-8674-43A9-A058-E701B13F418E}"/>
    <cellStyle name="Normal 3 3 6 6 3" xfId="9483" xr:uid="{E293C427-ED54-4490-9DAF-7217CFF9BC28}"/>
    <cellStyle name="Normal 3 3 6 6 3 2" xfId="20730" xr:uid="{C7821C76-4138-4538-88A2-EEF8B5AE0555}"/>
    <cellStyle name="Normal 3 3 6 6 4" xfId="15076" xr:uid="{C30DC80D-F4CF-473A-804E-E5990EEC2BFD}"/>
    <cellStyle name="Normal 3 3 6 7" xfId="3427" xr:uid="{8A635F2A-9991-46BC-ABEA-85FCF28C1D3A}"/>
    <cellStyle name="Normal 3 3 6 7 2" xfId="11367" xr:uid="{505B19C7-31FF-48F2-AF9C-E57E3BF3FAAF}"/>
    <cellStyle name="Normal 3 3 6 7 2 2" xfId="17315" xr:uid="{FD53138E-E950-455C-9B04-E410A6CC74FB}"/>
    <cellStyle name="Normal 3 3 6 7 3" xfId="9670" xr:uid="{8E0A70F8-A7FA-44D8-82A6-44AE06FD2855}"/>
    <cellStyle name="Normal 3 3 6 7 3 2" xfId="20964" xr:uid="{95961B24-542A-4797-B4CA-5DFBF240E846}"/>
    <cellStyle name="Normal 3 3 6 7 4" xfId="15266" xr:uid="{FFFA37BE-495D-4F6A-A44B-88229915DF9D}"/>
    <cellStyle name="Normal 3 3 6 8" xfId="1980" xr:uid="{0ED125C9-4B67-48E4-80AA-E6361226F4EF}"/>
    <cellStyle name="Normal 3 3 6 8 2" xfId="10245" xr:uid="{6008538C-A2A9-40D7-BAA7-CB57EE5E8294}"/>
    <cellStyle name="Normal 3 3 6 8 2 2" xfId="15911" xr:uid="{88DA5310-650A-4493-92CE-4306CB7521B9}"/>
    <cellStyle name="Normal 3 3 6 8 3" xfId="8542" xr:uid="{D5323270-9DD3-4D57-B92D-032A222423AF}"/>
    <cellStyle name="Normal 3 3 6 8 3 2" xfId="19554" xr:uid="{C55BFED7-8711-43FD-8805-3110C6D37321}"/>
    <cellStyle name="Normal 3 3 6 8 4" xfId="14095" xr:uid="{66404B2D-1357-487A-9153-1EB6D28B0AA3}"/>
    <cellStyle name="Normal 3 3 6 9" xfId="9759" xr:uid="{5B72BCAB-A8B2-43A1-BC35-9A137FDCA524}"/>
    <cellStyle name="Normal 3 3 6 9 2" xfId="15348" xr:uid="{4E4A8B03-0D35-4944-8CF3-89A6BF483B5E}"/>
    <cellStyle name="Normal 3 3 7" xfId="363" xr:uid="{00000000-0005-0000-0000-0000B6010000}"/>
    <cellStyle name="Normal 3 3 7 10" xfId="8126" xr:uid="{E10FCD88-490E-45C2-B7F1-F66041E0AEBA}"/>
    <cellStyle name="Normal 3 3 7 10 2" xfId="19086" xr:uid="{18177034-BE08-4DC4-BE3D-018D2D2DAF38}"/>
    <cellStyle name="Normal 3 3 7 11" xfId="13669" xr:uid="{C187A764-1FFC-40E0-A7F6-E4266C88FA51}"/>
    <cellStyle name="Normal 3 3 7 2" xfId="2230" xr:uid="{FC13B86B-C209-4ED7-85BE-2BE1209F4E6B}"/>
    <cellStyle name="Normal 3 3 7 2 2" xfId="10433" xr:uid="{51014D2D-5182-4155-BEF2-73431E824F3E}"/>
    <cellStyle name="Normal 3 3 7 2 2 2" xfId="16146" xr:uid="{26F5575F-19CB-447E-9E6D-550A9A63F36F}"/>
    <cellStyle name="Normal 3 3 7 2 3" xfId="8734" xr:uid="{CC0DAAEE-F19A-4EAA-871B-19AE083D4A21}"/>
    <cellStyle name="Normal 3 3 7 2 3 2" xfId="19793" xr:uid="{852986F9-9A7E-4AB4-ACB8-D5F3EF98E11D}"/>
    <cellStyle name="Normal 3 3 7 2 4" xfId="14294" xr:uid="{34DF618A-8628-4BC7-B4FB-C028091F02D5}"/>
    <cellStyle name="Normal 3 3 7 3" xfId="2479" xr:uid="{0666BAEC-F779-4106-9CF4-3D198779E49F}"/>
    <cellStyle name="Normal 3 3 7 3 2" xfId="10620" xr:uid="{914715A4-6DB7-4AE3-A163-67C47CDA129C}"/>
    <cellStyle name="Normal 3 3 7 3 2 2" xfId="16380" xr:uid="{F799072C-035A-40AE-9318-36F052EC0CBD}"/>
    <cellStyle name="Normal 3 3 7 3 3" xfId="8922" xr:uid="{ED352D78-1723-43F5-8D56-80580709E801}"/>
    <cellStyle name="Normal 3 3 7 3 3 2" xfId="20028" xr:uid="{7D5ECBE9-4121-4305-94B7-3C4CB91ADFE7}"/>
    <cellStyle name="Normal 3 3 7 3 4" xfId="14502" xr:uid="{1B164F88-BDDA-4745-88D9-8B91BF7C3046}"/>
    <cellStyle name="Normal 3 3 7 4" xfId="2721" xr:uid="{B5AF8BEC-551B-46EA-90D5-879988E20C56}"/>
    <cellStyle name="Normal 3 3 7 4 2" xfId="10807" xr:uid="{7950F3F0-269B-4C36-832C-1A091D1BF60F}"/>
    <cellStyle name="Normal 3 3 7 4 2 2" xfId="16614" xr:uid="{4E840698-9860-4C57-8923-0A6933C88FA3}"/>
    <cellStyle name="Normal 3 3 7 4 3" xfId="9110" xr:uid="{9B518A3D-7FE1-4559-A479-023BD74DC13A}"/>
    <cellStyle name="Normal 3 3 7 4 3 2" xfId="20263" xr:uid="{D793C46B-A88A-48CC-9E9F-C773B9EBCE4C}"/>
    <cellStyle name="Normal 3 3 7 4 4" xfId="14702" xr:uid="{A95F11D2-013B-45FF-ACFF-912C6DEDA6CD}"/>
    <cellStyle name="Normal 3 3 7 5" xfId="2955" xr:uid="{6C8EC886-87C0-4ED7-B2AD-32C0AF50BDD0}"/>
    <cellStyle name="Normal 3 3 7 5 2" xfId="10994" xr:uid="{A4BF698D-F7A7-4ED6-8AAC-E0CD09400247}"/>
    <cellStyle name="Normal 3 3 7 5 2 2" xfId="16848" xr:uid="{938B92C7-A10E-4D16-A393-0C3B672278E1}"/>
    <cellStyle name="Normal 3 3 7 5 3" xfId="9297" xr:uid="{4FCBAA3D-B896-4FB3-884B-738234AEC766}"/>
    <cellStyle name="Normal 3 3 7 5 3 2" xfId="20497" xr:uid="{1C9737C8-BA7A-4314-9214-4371AB59378D}"/>
    <cellStyle name="Normal 3 3 7 5 4" xfId="14889" xr:uid="{CC06CBE7-2F15-48DA-97E8-75FF0101D007}"/>
    <cellStyle name="Normal 3 3 7 6" xfId="3190" xr:uid="{703D62A1-64D7-4791-B2C3-DB0888976D11}"/>
    <cellStyle name="Normal 3 3 7 6 2" xfId="11181" xr:uid="{73BFE86C-6AD5-486A-916E-33BA7621997B}"/>
    <cellStyle name="Normal 3 3 7 6 2 2" xfId="17082" xr:uid="{E53F4BE6-E239-4E18-A62E-62A011A9E91A}"/>
    <cellStyle name="Normal 3 3 7 6 3" xfId="9484" xr:uid="{009F2D8D-ACFB-4078-852D-1054056BADF5}"/>
    <cellStyle name="Normal 3 3 7 6 3 2" xfId="20731" xr:uid="{50671445-EC3F-420E-8BE4-D6CB1B65A497}"/>
    <cellStyle name="Normal 3 3 7 6 4" xfId="15077" xr:uid="{5365277D-E87F-47E0-8409-AF5C1650C852}"/>
    <cellStyle name="Normal 3 3 7 7" xfId="3428" xr:uid="{FD4D5C5A-175A-4F8A-B828-BDFF9D973B97}"/>
    <cellStyle name="Normal 3 3 7 7 2" xfId="11368" xr:uid="{A0484732-AAD7-4B84-9BD6-BFA556C6A318}"/>
    <cellStyle name="Normal 3 3 7 7 2 2" xfId="17316" xr:uid="{1CCED305-96C1-45F4-A1FB-611D68F77F73}"/>
    <cellStyle name="Normal 3 3 7 7 3" xfId="9671" xr:uid="{BEED8D58-60E1-4FE6-851B-AF17DA13C90C}"/>
    <cellStyle name="Normal 3 3 7 7 3 2" xfId="20965" xr:uid="{468A3A50-1731-40E5-8519-EC1E1C3E4F0A}"/>
    <cellStyle name="Normal 3 3 7 7 4" xfId="15267" xr:uid="{FC8AAE5E-8E55-4FEF-A490-9ABF393D668E}"/>
    <cellStyle name="Normal 3 3 7 8" xfId="1981" xr:uid="{BCE66972-737B-4F89-9E12-28CEB3C55541}"/>
    <cellStyle name="Normal 3 3 7 8 2" xfId="10246" xr:uid="{B64879A4-DE27-4680-82F3-F4B1EE724F08}"/>
    <cellStyle name="Normal 3 3 7 8 2 2" xfId="15912" xr:uid="{52D48826-8094-429A-A076-299995B8DC35}"/>
    <cellStyle name="Normal 3 3 7 8 3" xfId="8543" xr:uid="{50794A77-6944-4967-AD4A-4041333FF5D9}"/>
    <cellStyle name="Normal 3 3 7 8 3 2" xfId="19555" xr:uid="{7FF520A0-D6CA-43F0-984A-0384D55924B1}"/>
    <cellStyle name="Normal 3 3 7 8 4" xfId="14096" xr:uid="{54E7022A-D3C4-432C-A776-34D80E12C222}"/>
    <cellStyle name="Normal 3 3 7 9" xfId="9843" xr:uid="{EC120FF9-7EBD-4A83-95E7-CD27D8089167}"/>
    <cellStyle name="Normal 3 3 7 9 2" xfId="15461" xr:uid="{312361D1-3B87-4DD3-A2FB-F361D5B8211C}"/>
    <cellStyle name="Normal 3 3 8" xfId="1907" xr:uid="{6659597F-CCCA-4A16-B483-880FFADD9956}"/>
    <cellStyle name="Normal 3 3 8 2" xfId="10190" xr:uid="{DB2AE32C-EB10-4D38-9502-7D67FB79BD13}"/>
    <cellStyle name="Normal 3 3 8 2 2" xfId="15838" xr:uid="{F03DD8CA-0ACF-49D2-8F34-494705709680}"/>
    <cellStyle name="Normal 3 3 8 3" xfId="8487" xr:uid="{DC2617E6-459E-4292-B6EA-0FAB9A0B3DB2}"/>
    <cellStyle name="Normal 3 3 8 3 2" xfId="19481" xr:uid="{37D34CDC-65B3-4063-AE8E-7827CD7544D1}"/>
    <cellStyle name="Normal 3 3 8 4" xfId="14040" xr:uid="{711DDE45-858C-4C3E-AED8-AD7CD0A2E51C}"/>
    <cellStyle name="Normal 3 3 9" xfId="2148" xr:uid="{A10C0A35-2382-4F68-A501-7F655D624750}"/>
    <cellStyle name="Normal 3 3 9 2" xfId="10368" xr:uid="{AD718927-E04E-41C1-AD52-495399AF89B2}"/>
    <cellStyle name="Normal 3 3 9 2 2" xfId="16063" xr:uid="{376B534E-CCE3-4817-87F3-6E7F7CCC723C}"/>
    <cellStyle name="Normal 3 3 9 3" xfId="8669" xr:uid="{F7AF2B49-2657-4901-AF92-241258479618}"/>
    <cellStyle name="Normal 3 3 9 3 2" xfId="19710" xr:uid="{9A927A20-AEB5-48C9-8C65-9E03460E6E4D}"/>
    <cellStyle name="Normal 3 3 9 4" xfId="14225" xr:uid="{76C6F544-159F-4E2F-AA23-5A869B69A71F}"/>
    <cellStyle name="Normal 3 39" xfId="24800" xr:uid="{C0BB2FC7-A356-412A-B72B-4E60401D54A4}"/>
    <cellStyle name="Normal 3 4" xfId="364" xr:uid="{00000000-0005-0000-0000-0000B7010000}"/>
    <cellStyle name="Normal 3 4 10" xfId="2653" xr:uid="{8DAFB4D6-0D2C-41D6-A3A0-4E32C685FF2F}"/>
    <cellStyle name="Normal 3 4 10 2" xfId="10752" xr:uid="{CE1171B0-00E5-42B6-85B4-38BEAA754511}"/>
    <cellStyle name="Normal 3 4 10 2 2" xfId="16541" xr:uid="{50BA4052-605D-48A2-8FD6-9697FAFD88B2}"/>
    <cellStyle name="Normal 3 4 10 3" xfId="9055" xr:uid="{0E21FC36-6B68-488E-8A35-F38C2B9E18AB}"/>
    <cellStyle name="Normal 3 4 10 3 2" xfId="20190" xr:uid="{B88E1077-D41F-4681-ADCA-400CBEE859C8}"/>
    <cellStyle name="Normal 3 4 10 4" xfId="14647" xr:uid="{228BD5E9-4AEF-4D29-9E70-2E2A4D05BC3E}"/>
    <cellStyle name="Normal 3 4 11" xfId="2882" xr:uid="{07F1F518-EECD-420B-980F-9AC41E1DE959}"/>
    <cellStyle name="Normal 3 4 11 2" xfId="10939" xr:uid="{8CF542D2-5899-4A7A-B6D6-F51E0987F773}"/>
    <cellStyle name="Normal 3 4 11 2 2" xfId="16775" xr:uid="{2A67775F-9EDF-445C-95D4-57A58EE3441A}"/>
    <cellStyle name="Normal 3 4 11 3" xfId="9242" xr:uid="{0579011C-36B5-4BBC-A3BF-C3014E859409}"/>
    <cellStyle name="Normal 3 4 11 3 2" xfId="20424" xr:uid="{8033C915-4F73-443B-8CCE-1428A59EA661}"/>
    <cellStyle name="Normal 3 4 11 4" xfId="14834" xr:uid="{CDBA890E-B6FD-487F-9B61-7ED791786BE8}"/>
    <cellStyle name="Normal 3 4 12" xfId="3117" xr:uid="{878A2EF9-5317-4EFF-813F-ADD9D2B74FA2}"/>
    <cellStyle name="Normal 3 4 12 2" xfId="11126" xr:uid="{E0220BB2-9B93-49E1-9293-5266FDFA2C57}"/>
    <cellStyle name="Normal 3 4 12 2 2" xfId="17009" xr:uid="{A3CA9087-563D-4DBE-9EFC-495882BC0174}"/>
    <cellStyle name="Normal 3 4 12 3" xfId="9429" xr:uid="{5CB0A939-EDA3-428C-A6A0-8CA1109D7AA0}"/>
    <cellStyle name="Normal 3 4 12 3 2" xfId="20658" xr:uid="{7CC007D7-40E6-461F-B8CB-8E3A42E5838F}"/>
    <cellStyle name="Normal 3 4 12 4" xfId="15022" xr:uid="{127F3077-66BE-40C8-A944-34F12AE3695C}"/>
    <cellStyle name="Normal 3 4 13" xfId="3354" xr:uid="{36A4A342-B9C7-43A1-BF4A-78E3128FD09A}"/>
    <cellStyle name="Normal 3 4 13 2" xfId="11313" xr:uid="{C93F5DD4-AB01-4FD1-9212-F84933243202}"/>
    <cellStyle name="Normal 3 4 13 2 2" xfId="17243" xr:uid="{610FFDB4-9FBB-442B-9848-81905A6DBA77}"/>
    <cellStyle name="Normal 3 4 13 3" xfId="9616" xr:uid="{C22CF4F8-0CC7-4390-8C8E-AC8126401964}"/>
    <cellStyle name="Normal 3 4 13 3 2" xfId="20892" xr:uid="{BF29F040-8843-435D-8ABF-6D0551E0929E}"/>
    <cellStyle name="Normal 3 4 13 4" xfId="15212" xr:uid="{49DD96B1-8F93-4066-9110-F226658EFE15}"/>
    <cellStyle name="Normal 3 4 14" xfId="1677" xr:uid="{94125AAB-C1CB-461B-9DDB-8E06E0C1C66B}"/>
    <cellStyle name="Normal 3 4 14 2" xfId="9989" xr:uid="{4EFD36A2-EC39-4F4F-9CED-3E7CC38FDBA0}"/>
    <cellStyle name="Normal 3 4 14 2 2" xfId="15607" xr:uid="{48B8FF2D-E590-45C0-8832-0242C46296A3}"/>
    <cellStyle name="Normal 3 4 14 3" xfId="8286" xr:uid="{441CFE6B-573B-45A8-8534-C253300931DC}"/>
    <cellStyle name="Normal 3 4 14 3 2" xfId="19250" xr:uid="{811E204B-E97A-4E0D-A494-83D38EDE4160}"/>
    <cellStyle name="Normal 3 4 14 4" xfId="13839" xr:uid="{D3EE173E-A846-4F22-8408-6A1998E63C63}"/>
    <cellStyle name="Normal 3 4 15" xfId="7808" xr:uid="{B4A46E12-07E5-4B0D-BF7A-FB71077785D2}"/>
    <cellStyle name="Normal 3 4 15 2" xfId="9753" xr:uid="{019BDFC3-09FB-40A9-BD02-EB19768ADCE8}"/>
    <cellStyle name="Normal 3 4 15 2 2" xfId="21033" xr:uid="{D96B67E8-7A2F-4154-BC65-EAA6CC2C770F}"/>
    <cellStyle name="Normal 3 4 15 3" xfId="15342" xr:uid="{66CC0300-02B2-4B63-A744-06C38FF859F2}"/>
    <cellStyle name="Normal 3 4 16" xfId="7998" xr:uid="{9389E6E3-0E09-412C-932A-15D5A55AF279}"/>
    <cellStyle name="Normal 3 4 16 2" xfId="18932" xr:uid="{064A8E01-93D2-45F4-ABBE-B1D2F7271C98}"/>
    <cellStyle name="Normal 3 4 17" xfId="13357" xr:uid="{2BB7A37E-78A7-4944-B050-0E8B521D5A5A}"/>
    <cellStyle name="Normal 3 4 2" xfId="365" xr:uid="{00000000-0005-0000-0000-0000B8010000}"/>
    <cellStyle name="Normal 3 4 2 10" xfId="3118" xr:uid="{C187D7F9-A174-442C-BFB0-241D02144E4A}"/>
    <cellStyle name="Normal 3 4 2 10 2" xfId="11127" xr:uid="{BDD4DD8D-3E5B-4DC3-A120-4E02D3E2AD5F}"/>
    <cellStyle name="Normal 3 4 2 10 2 2" xfId="17010" xr:uid="{AF7A7113-5599-46AF-B35C-30777459A037}"/>
    <cellStyle name="Normal 3 4 2 10 3" xfId="9430" xr:uid="{7C949D6B-0675-4196-850A-A8261929FD98}"/>
    <cellStyle name="Normal 3 4 2 10 3 2" xfId="20659" xr:uid="{12596CF5-FCAC-4B76-AA07-E9D6729C8059}"/>
    <cellStyle name="Normal 3 4 2 10 4" xfId="15023" xr:uid="{7E8F4044-43C5-48F2-A9C8-419DAA3B3C8B}"/>
    <cellStyle name="Normal 3 4 2 11" xfId="3355" xr:uid="{2F7F3BBA-E8F4-4A1E-B217-9EAD8AB3D075}"/>
    <cellStyle name="Normal 3 4 2 11 2" xfId="11314" xr:uid="{5C1E00EF-720B-4499-B6FA-FA22EA1B213C}"/>
    <cellStyle name="Normal 3 4 2 11 2 2" xfId="17244" xr:uid="{62775BCF-B0CD-4F02-ADF8-EF51A62837FB}"/>
    <cellStyle name="Normal 3 4 2 11 3" xfId="9617" xr:uid="{E0B90DD9-D5E4-4DE0-B602-F65A32AFB468}"/>
    <cellStyle name="Normal 3 4 2 11 3 2" xfId="20893" xr:uid="{8F7591D3-11B3-449A-9B02-9B72B2A0AC2E}"/>
    <cellStyle name="Normal 3 4 2 11 4" xfId="15213" xr:uid="{AF5D8124-2314-49B9-8E0E-A0D6FBDDCD86}"/>
    <cellStyle name="Normal 3 4 2 12" xfId="1678" xr:uid="{526BB353-210E-4F88-9809-CB99B3019977}"/>
    <cellStyle name="Normal 3 4 2 12 2" xfId="9990" xr:uid="{63611ED9-05C4-4DCA-B775-BFE441EF75D4}"/>
    <cellStyle name="Normal 3 4 2 12 2 2" xfId="15608" xr:uid="{6CCF4838-CF71-44AF-95D9-A0B156E6A750}"/>
    <cellStyle name="Normal 3 4 2 12 3" xfId="8287" xr:uid="{8F5A4FA8-6304-489D-9446-D7542A60C860}"/>
    <cellStyle name="Normal 3 4 2 12 3 2" xfId="19251" xr:uid="{4F2F2288-9607-453C-903D-7E21EBB76BD4}"/>
    <cellStyle name="Normal 3 4 2 12 4" xfId="13840" xr:uid="{1E8737C7-0547-4C61-B2CF-66B19E052DE5}"/>
    <cellStyle name="Normal 3 4 2 13" xfId="7809" xr:uid="{CB716691-2D15-4A23-B910-F19B6F405D6C}"/>
    <cellStyle name="Normal 3 4 2 13 2" xfId="18816" xr:uid="{DDBED791-5B82-4F5D-BF18-97E45494F5A7}"/>
    <cellStyle name="Normal 3 4 2 2" xfId="1580" xr:uid="{3E422BC0-7505-42FB-BBE9-E0B76D5B698C}"/>
    <cellStyle name="Normal 3 4 2 2 10" xfId="1707" xr:uid="{A98C1F9C-1666-4B61-BC38-37E983F037D9}"/>
    <cellStyle name="Normal 3 4 2 2 10 2" xfId="10019" xr:uid="{407BCC21-1EA1-431B-A5C3-D11826E3906E}"/>
    <cellStyle name="Normal 3 4 2 2 10 2 2" xfId="15637" xr:uid="{7DBE0A71-7C67-4662-9128-D441120D5FAE}"/>
    <cellStyle name="Normal 3 4 2 2 10 3" xfId="8316" xr:uid="{471B313A-C6D7-4CE3-9FF0-329068C60193}"/>
    <cellStyle name="Normal 3 4 2 2 10 3 2" xfId="19280" xr:uid="{EE1B0841-6885-4141-8E09-680763C2896B}"/>
    <cellStyle name="Normal 3 4 2 2 10 4" xfId="13869" xr:uid="{0244E94B-8B22-4227-905C-F1C23E9EABE0}"/>
    <cellStyle name="Normal 3 4 2 2 11" xfId="7838" xr:uid="{12B4E21E-F355-4B80-9887-3B9526BB3A2A}"/>
    <cellStyle name="Normal 3 4 2 2 11 2" xfId="9928" xr:uid="{6A384D6F-82CE-427E-B3D3-C3071128C26C}"/>
    <cellStyle name="Normal 3 4 2 2 11 2 2" xfId="21154" xr:uid="{EFC14DBD-D861-4637-8019-3FE9BF237023}"/>
    <cellStyle name="Normal 3 4 2 2 11 3" xfId="15546" xr:uid="{76E6B3CA-E388-4BE6-AA3D-43F3FCDCFEF9}"/>
    <cellStyle name="Normal 3 4 2 2 12" xfId="8220" xr:uid="{420F0990-E2D6-4A58-8EE4-4EB365DCD359}"/>
    <cellStyle name="Normal 3 4 2 2 12 2" xfId="19180" xr:uid="{124D61DF-DE5A-45B2-881B-0971148B582E}"/>
    <cellStyle name="Normal 3 4 2 2 13" xfId="13766" xr:uid="{1DAE1F93-E476-4F68-8760-A9D34062D13B}"/>
    <cellStyle name="Normal 3 4 2 2 2" xfId="1581" xr:uid="{85AD5E23-9FF7-4189-A61B-8C7D69BCE8A2}"/>
    <cellStyle name="Normal 3 4 2 2 2 10" xfId="7893" xr:uid="{67997822-4BEB-46A9-BB7C-D92B8785B440}"/>
    <cellStyle name="Normal 3 4 2 2 2 10 2" xfId="9929" xr:uid="{CF1C973A-6AC3-4894-AA4A-F204194AB279}"/>
    <cellStyle name="Normal 3 4 2 2 2 10 2 2" xfId="21155" xr:uid="{7C09C567-ED4A-4769-8B45-7D32856354D6}"/>
    <cellStyle name="Normal 3 4 2 2 2 10 3" xfId="15547" xr:uid="{94D2B81E-32CB-4EE2-8392-520F3DA0E915}"/>
    <cellStyle name="Normal 3 4 2 2 2 11" xfId="8221" xr:uid="{9A2E98C4-C642-49A1-B081-628050B8B2CC}"/>
    <cellStyle name="Normal 3 4 2 2 2 11 2" xfId="19181" xr:uid="{3F523249-55C1-4BC6-9EBB-39AA924FE8B8}"/>
    <cellStyle name="Normal 3 4 2 2 2 12" xfId="13767" xr:uid="{A8021971-AFE0-4E1A-BE09-73A9A538F82C}"/>
    <cellStyle name="Normal 3 4 2 2 2 2" xfId="1918" xr:uid="{B7D42858-BD11-4149-A3B8-BE9FCEE75016}"/>
    <cellStyle name="Normal 3 4 2 2 2 2 2" xfId="10201" xr:uid="{7C0D8F4E-7967-4E6E-AAA5-DA5DFA97318C}"/>
    <cellStyle name="Normal 3 4 2 2 2 2 2 2" xfId="15849" xr:uid="{066ED7A0-738F-4EF7-8604-FC9527ED8237}"/>
    <cellStyle name="Normal 3 4 2 2 2 2 3" xfId="8498" xr:uid="{E6608380-A3B9-4936-80B2-2AAE6C0A4CCB}"/>
    <cellStyle name="Normal 3 4 2 2 2 2 3 2" xfId="19492" xr:uid="{682B3DC2-9DDB-4631-AEEA-48CEBEFFC331}"/>
    <cellStyle name="Normal 3 4 2 2 2 2 4" xfId="14051" xr:uid="{802B14B4-9122-4AE2-A20B-F738CF06FA39}"/>
    <cellStyle name="Normal 3 4 2 2 2 3" xfId="2161" xr:uid="{D887518A-61E5-46DE-A34D-CAC91CC6E9C9}"/>
    <cellStyle name="Normal 3 4 2 2 2 3 2" xfId="10381" xr:uid="{D51C5423-61E1-4975-8AF7-8A82FD4F2250}"/>
    <cellStyle name="Normal 3 4 2 2 2 3 2 2" xfId="16076" xr:uid="{6ECE349E-F4AA-4485-815A-9864ED6A49C5}"/>
    <cellStyle name="Normal 3 4 2 2 2 3 3" xfId="8682" xr:uid="{D61CD29C-F3CF-4066-996C-066EE6B94117}"/>
    <cellStyle name="Normal 3 4 2 2 2 3 3 2" xfId="19723" xr:uid="{BAA427D5-9C3E-482B-8518-B943045AC1C7}"/>
    <cellStyle name="Normal 3 4 2 2 2 3 4" xfId="14238" xr:uid="{216D322A-0B81-4D2D-A8A3-018634AE8CA6}"/>
    <cellStyle name="Normal 3 4 2 2 2 4" xfId="2411" xr:uid="{E131296A-A013-404A-AB1D-88430E2AEC11}"/>
    <cellStyle name="Normal 3 4 2 2 2 4 2" xfId="10568" xr:uid="{12D21916-B4DC-4ACA-8AB6-423D98CBFE65}"/>
    <cellStyle name="Normal 3 4 2 2 2 4 2 2" xfId="16310" xr:uid="{CDCCFA86-4C4B-4763-9DBC-2937A6D0E1F9}"/>
    <cellStyle name="Normal 3 4 2 2 2 4 3" xfId="8869" xr:uid="{2057D209-0CCE-40C9-A4CE-FE1368F859AA}"/>
    <cellStyle name="Normal 3 4 2 2 2 4 3 2" xfId="19957" xr:uid="{9AC74744-4400-43F4-8310-87805FD25CC2}"/>
    <cellStyle name="Normal 3 4 2 2 2 4 4" xfId="14447" xr:uid="{95E93C8F-55A3-43E4-A6D0-56CB2107A1F0}"/>
    <cellStyle name="Normal 3 4 2 2 2 5" xfId="2656" xr:uid="{1B7D1879-FB7A-4092-A4A0-72A5AB9980A5}"/>
    <cellStyle name="Normal 3 4 2 2 2 5 2" xfId="10755" xr:uid="{07E379FA-F090-4C93-956F-DDC56C246231}"/>
    <cellStyle name="Normal 3 4 2 2 2 5 2 2" xfId="16544" xr:uid="{F3734F63-8629-4D34-A1BB-9C0447418621}"/>
    <cellStyle name="Normal 3 4 2 2 2 5 3" xfId="9058" xr:uid="{EA96CD00-63F6-4054-8A8E-8A64CB8199B9}"/>
    <cellStyle name="Normal 3 4 2 2 2 5 3 2" xfId="20193" xr:uid="{9AA1C49F-C6F2-4628-856A-19D5855916CE}"/>
    <cellStyle name="Normal 3 4 2 2 2 5 4" xfId="14650" xr:uid="{F62E3FF6-732E-40BF-8F45-168FC5124365}"/>
    <cellStyle name="Normal 3 4 2 2 2 6" xfId="2885" xr:uid="{2EB191CA-2E5D-4CC3-9D53-E5471897DFBE}"/>
    <cellStyle name="Normal 3 4 2 2 2 6 2" xfId="10942" xr:uid="{8DF6DEA6-22E5-4DDF-BD2B-4E0D023BFA5E}"/>
    <cellStyle name="Normal 3 4 2 2 2 6 2 2" xfId="16778" xr:uid="{CCC10537-5615-4E49-BAAE-87E30F883AA8}"/>
    <cellStyle name="Normal 3 4 2 2 2 6 3" xfId="9245" xr:uid="{6D5C4D12-AFE9-4D3B-9B18-7A7B8421E483}"/>
    <cellStyle name="Normal 3 4 2 2 2 6 3 2" xfId="20427" xr:uid="{D9105BE5-D3DA-444C-BB4A-CA5C7AC5D7DF}"/>
    <cellStyle name="Normal 3 4 2 2 2 6 4" xfId="14837" xr:uid="{800832F8-336E-4186-B6EC-03EF76DDBFD4}"/>
    <cellStyle name="Normal 3 4 2 2 2 7" xfId="3120" xr:uid="{B3E3AD7D-3C59-4376-A044-7F9811EB83B3}"/>
    <cellStyle name="Normal 3 4 2 2 2 7 2" xfId="11129" xr:uid="{C76BB271-3CE2-4D55-A2C7-4E7E1F7D5599}"/>
    <cellStyle name="Normal 3 4 2 2 2 7 2 2" xfId="17012" xr:uid="{EDBED90A-83B3-4A4A-9BE1-A897FFD714E3}"/>
    <cellStyle name="Normal 3 4 2 2 2 7 3" xfId="9432" xr:uid="{2B3EA74B-FBF3-49CA-845C-DB42973F0E9F}"/>
    <cellStyle name="Normal 3 4 2 2 2 7 3 2" xfId="20661" xr:uid="{25831EE3-0C92-4140-A214-6F7156B8A1D6}"/>
    <cellStyle name="Normal 3 4 2 2 2 7 4" xfId="15025" xr:uid="{6A8477A5-DD99-476F-A85A-B4D492F95EE6}"/>
    <cellStyle name="Normal 3 4 2 2 2 8" xfId="3357" xr:uid="{9727248A-1BD9-4AF2-B6A5-7A410877371D}"/>
    <cellStyle name="Normal 3 4 2 2 2 8 2" xfId="11316" xr:uid="{3495CD92-7FB8-4F47-B54C-F95EECE330FD}"/>
    <cellStyle name="Normal 3 4 2 2 2 8 2 2" xfId="17246" xr:uid="{CD1BD04B-420B-41A7-86D5-B0D9E12FFA19}"/>
    <cellStyle name="Normal 3 4 2 2 2 8 3" xfId="9619" xr:uid="{3EB52A10-757E-4C8E-AD11-E2F8A0479D0D}"/>
    <cellStyle name="Normal 3 4 2 2 2 8 3 2" xfId="20895" xr:uid="{2A19E364-954B-4E8B-B285-FDF3D18E135C}"/>
    <cellStyle name="Normal 3 4 2 2 2 8 4" xfId="15215" xr:uid="{13E1A454-28B2-4159-B64F-F9E93C1D10FF}"/>
    <cellStyle name="Normal 3 4 2 2 2 9" xfId="1763" xr:uid="{A77F3CB7-98B2-42CB-AF3C-B7953960E053}"/>
    <cellStyle name="Normal 3 4 2 2 2 9 2" xfId="10073" xr:uid="{1E4120AE-8983-4F46-AA88-6F674BB0F31E}"/>
    <cellStyle name="Normal 3 4 2 2 2 9 2 2" xfId="15693" xr:uid="{7D5D744F-D216-4D1B-A262-8AE38B553835}"/>
    <cellStyle name="Normal 3 4 2 2 2 9 3" xfId="8370" xr:uid="{5D608E40-10BA-4846-8939-F8CCE9704AED}"/>
    <cellStyle name="Normal 3 4 2 2 2 9 3 2" xfId="19336" xr:uid="{F3D542A9-764B-4678-96D6-25C7A33A39B0}"/>
    <cellStyle name="Normal 3 4 2 2 2 9 4" xfId="13923" xr:uid="{4E53E629-E9BB-4B50-A8B9-7BC3849B5514}"/>
    <cellStyle name="Normal 3 4 2 2 3" xfId="1917" xr:uid="{41E4FF9D-39F0-409E-B85D-2FA0B27AAB07}"/>
    <cellStyle name="Normal 3 4 2 2 3 2" xfId="10200" xr:uid="{B429F56D-7DC4-4ADC-9047-EA79DB970E45}"/>
    <cellStyle name="Normal 3 4 2 2 3 2 2" xfId="15848" xr:uid="{1DB0C4C0-4EC5-44F7-8D00-1BDB04621146}"/>
    <cellStyle name="Normal 3 4 2 2 3 3" xfId="8497" xr:uid="{DD06858F-EEE9-419B-9C8C-5124DD6046AF}"/>
    <cellStyle name="Normal 3 4 2 2 3 3 2" xfId="19491" xr:uid="{C48D7DEF-BF04-4F97-9D64-4783820E24FC}"/>
    <cellStyle name="Normal 3 4 2 2 3 4" xfId="14050" xr:uid="{EF8F16D8-D85D-477B-A747-1FA6A2018019}"/>
    <cellStyle name="Normal 3 4 2 2 4" xfId="2160" xr:uid="{E93F4CA7-1898-48FB-B6D8-EA6E4BB6E2CF}"/>
    <cellStyle name="Normal 3 4 2 2 4 2" xfId="10380" xr:uid="{8B2FFAF0-7A90-48A0-B1F6-415A6DE7AF48}"/>
    <cellStyle name="Normal 3 4 2 2 4 2 2" xfId="16075" xr:uid="{1926AE92-35DB-4626-8F11-9D5620D3A34C}"/>
    <cellStyle name="Normal 3 4 2 2 4 3" xfId="8681" xr:uid="{AB56E403-DCF1-49F9-B02F-1972C526717E}"/>
    <cellStyle name="Normal 3 4 2 2 4 3 2" xfId="19722" xr:uid="{1144FE21-9525-4EF9-A84A-D0304A4D5050}"/>
    <cellStyle name="Normal 3 4 2 2 4 4" xfId="14237" xr:uid="{CBF36A61-3760-4350-B22B-694C0FFCE503}"/>
    <cellStyle name="Normal 3 4 2 2 5" xfId="2410" xr:uid="{CF7E61A2-B1F4-4BF3-BC26-33B9F61B142C}"/>
    <cellStyle name="Normal 3 4 2 2 5 2" xfId="10567" xr:uid="{D5F13F49-D02B-4AB8-AB1D-64A3E8DA14FF}"/>
    <cellStyle name="Normal 3 4 2 2 5 2 2" xfId="16309" xr:uid="{DB312AE4-A627-4760-ADB3-A9A5A196AB29}"/>
    <cellStyle name="Normal 3 4 2 2 5 3" xfId="8868" xr:uid="{D06D939E-5E6B-41DD-971E-49A5DF9B47D3}"/>
    <cellStyle name="Normal 3 4 2 2 5 3 2" xfId="19956" xr:uid="{2DBE80BC-E74E-4F47-98EE-1DD721B4FB82}"/>
    <cellStyle name="Normal 3 4 2 2 5 4" xfId="14446" xr:uid="{88CA53A6-E187-4DE5-A35B-3B2A4B610644}"/>
    <cellStyle name="Normal 3 4 2 2 6" xfId="2655" xr:uid="{39477D23-C84C-428A-A29E-BC0B8DAFA2A1}"/>
    <cellStyle name="Normal 3 4 2 2 6 2" xfId="10754" xr:uid="{036BED80-DAE2-4F73-8C2A-44BD69F2491C}"/>
    <cellStyle name="Normal 3 4 2 2 6 2 2" xfId="16543" xr:uid="{5C1A65EC-6D4F-40AE-88AD-83346DC7CCE9}"/>
    <cellStyle name="Normal 3 4 2 2 6 3" xfId="9057" xr:uid="{13C7E8F5-B7CE-415D-A323-F20EF312CB40}"/>
    <cellStyle name="Normal 3 4 2 2 6 3 2" xfId="20192" xr:uid="{A2C828F6-1BC5-4379-96CB-45FD6DFF9D13}"/>
    <cellStyle name="Normal 3 4 2 2 6 4" xfId="14649" xr:uid="{6555D9E5-89F8-4E3D-817A-E0E2223AE98F}"/>
    <cellStyle name="Normal 3 4 2 2 7" xfId="2884" xr:uid="{92C8D9A5-E163-447C-8770-C56B10E7278F}"/>
    <cellStyle name="Normal 3 4 2 2 7 2" xfId="10941" xr:uid="{971F86D7-FE23-44DA-9C64-4FF1D70E76FB}"/>
    <cellStyle name="Normal 3 4 2 2 7 2 2" xfId="16777" xr:uid="{2C4BF2B2-29E1-42EC-AB77-859EACCA07BD}"/>
    <cellStyle name="Normal 3 4 2 2 7 3" xfId="9244" xr:uid="{A582501C-7329-4EC4-BA6E-8F4F90B05E78}"/>
    <cellStyle name="Normal 3 4 2 2 7 3 2" xfId="20426" xr:uid="{99A21703-5E96-4B77-9872-B76F0E18C43F}"/>
    <cellStyle name="Normal 3 4 2 2 7 4" xfId="14836" xr:uid="{29176A68-739D-4236-8426-75458185B0D5}"/>
    <cellStyle name="Normal 3 4 2 2 8" xfId="3119" xr:uid="{C191B2C7-C5DD-4EF3-B82A-DED8C408E69F}"/>
    <cellStyle name="Normal 3 4 2 2 8 2" xfId="11128" xr:uid="{74D8AB8C-AB08-4FC4-9A32-52BC4C11CBE2}"/>
    <cellStyle name="Normal 3 4 2 2 8 2 2" xfId="17011" xr:uid="{25EC9A7A-5689-45BF-93AF-DD5AE78DA1B5}"/>
    <cellStyle name="Normal 3 4 2 2 8 3" xfId="9431" xr:uid="{211BE053-4B4F-4959-8B71-2735BF1A5EA5}"/>
    <cellStyle name="Normal 3 4 2 2 8 3 2" xfId="20660" xr:uid="{D6F677A1-97B5-484C-B005-CD664829FF79}"/>
    <cellStyle name="Normal 3 4 2 2 8 4" xfId="15024" xr:uid="{47C9856E-9ABE-4C6C-BB23-66B70782E0EE}"/>
    <cellStyle name="Normal 3 4 2 2 9" xfId="3356" xr:uid="{A97D9595-F977-4B17-B838-BF86488A69AA}"/>
    <cellStyle name="Normal 3 4 2 2 9 2" xfId="11315" xr:uid="{35890893-7286-4BF4-B941-A3BA00E8A3DE}"/>
    <cellStyle name="Normal 3 4 2 2 9 2 2" xfId="17245" xr:uid="{33F9E812-0C7E-4ADC-A27A-AF67E8BDB435}"/>
    <cellStyle name="Normal 3 4 2 2 9 3" xfId="9618" xr:uid="{87B30CEF-C03D-4745-8B5E-422353B62AE7}"/>
    <cellStyle name="Normal 3 4 2 2 9 3 2" xfId="20894" xr:uid="{518421D8-4379-468D-BB2E-2C29BA1E3B24}"/>
    <cellStyle name="Normal 3 4 2 2 9 4" xfId="15214" xr:uid="{8B635A28-0EF9-453D-B2AD-876379DC44C8}"/>
    <cellStyle name="Normal 3 4 2 3" xfId="1582" xr:uid="{CE637263-1896-4BF7-9F61-339B65ED0B5C}"/>
    <cellStyle name="Normal 3 4 2 3 10" xfId="7864" xr:uid="{A113CB11-3DB5-41A5-9C10-6424DB899FD8}"/>
    <cellStyle name="Normal 3 4 2 3 10 2" xfId="9930" xr:uid="{61D1203A-4AFA-4004-B731-C1F69625F74C}"/>
    <cellStyle name="Normal 3 4 2 3 10 2 2" xfId="21156" xr:uid="{69A1272D-C7EC-434B-B9B4-32DF0E921F47}"/>
    <cellStyle name="Normal 3 4 2 3 10 3" xfId="15548" xr:uid="{1A5863EB-3CA2-450A-8DB4-C0D9996137C5}"/>
    <cellStyle name="Normal 3 4 2 3 11" xfId="8222" xr:uid="{4C2E844F-B698-49FE-9218-88FA58AA7F52}"/>
    <cellStyle name="Normal 3 4 2 3 11 2" xfId="19182" xr:uid="{954535CC-DFBF-404F-8472-C1526AB56CDE}"/>
    <cellStyle name="Normal 3 4 2 3 12" xfId="13768" xr:uid="{F0165B9A-4949-4D2F-A386-C92B93549C6C}"/>
    <cellStyle name="Normal 3 4 2 3 2" xfId="1919" xr:uid="{F36A2D8D-1764-41D4-913E-13E10F8D6BF4}"/>
    <cellStyle name="Normal 3 4 2 3 2 2" xfId="10202" xr:uid="{183F1EBC-A324-4708-9A7F-4183E9299123}"/>
    <cellStyle name="Normal 3 4 2 3 2 2 2" xfId="15850" xr:uid="{D6704B5D-8678-4EE1-BC34-5743544E37F7}"/>
    <cellStyle name="Normal 3 4 2 3 2 3" xfId="8499" xr:uid="{4C059231-A7B5-4C60-A4E9-3985D6743C03}"/>
    <cellStyle name="Normal 3 4 2 3 2 3 2" xfId="19493" xr:uid="{55BB1B17-603F-4F58-877E-B27934A9094A}"/>
    <cellStyle name="Normal 3 4 2 3 2 4" xfId="14052" xr:uid="{29710CE6-DD29-4BB5-B42A-6FB316E2F77E}"/>
    <cellStyle name="Normal 3 4 2 3 3" xfId="2162" xr:uid="{F8561C41-462D-4609-AAAA-27F99AA654F9}"/>
    <cellStyle name="Normal 3 4 2 3 3 2" xfId="10382" xr:uid="{6C75F02B-0344-49AF-B9DD-37D96EB026F7}"/>
    <cellStyle name="Normal 3 4 2 3 3 2 2" xfId="16077" xr:uid="{498FEDC0-5EA4-42EB-BD2D-48F362440E2F}"/>
    <cellStyle name="Normal 3 4 2 3 3 3" xfId="8683" xr:uid="{868EAE04-1490-421D-A86D-B4039546E8B8}"/>
    <cellStyle name="Normal 3 4 2 3 3 3 2" xfId="19724" xr:uid="{FE464B47-0317-4272-BB04-441A3697A437}"/>
    <cellStyle name="Normal 3 4 2 3 3 4" xfId="14239" xr:uid="{4B48A43C-68BE-4F62-A912-BDF75253EE95}"/>
    <cellStyle name="Normal 3 4 2 3 4" xfId="2412" xr:uid="{A6AF487C-9FF1-431D-820C-5B914EF31490}"/>
    <cellStyle name="Normal 3 4 2 3 4 2" xfId="10569" xr:uid="{9D9B1F50-7011-4394-8CA2-C8E188445CE7}"/>
    <cellStyle name="Normal 3 4 2 3 4 2 2" xfId="16311" xr:uid="{7A4655B6-C262-4609-8C64-8979B623CCBB}"/>
    <cellStyle name="Normal 3 4 2 3 4 3" xfId="8870" xr:uid="{3649E599-1CCB-414A-ACE7-B97C833E728E}"/>
    <cellStyle name="Normal 3 4 2 3 4 3 2" xfId="19958" xr:uid="{B17C02B2-B463-4A23-90FE-237D4E2F2F9B}"/>
    <cellStyle name="Normal 3 4 2 3 4 4" xfId="14448" xr:uid="{41B57AD5-07F8-4AE4-8287-7092B12547C9}"/>
    <cellStyle name="Normal 3 4 2 3 5" xfId="2657" xr:uid="{D80C9261-DEC1-431A-92A6-82157CDF6A22}"/>
    <cellStyle name="Normal 3 4 2 3 5 2" xfId="10756" xr:uid="{9DEBEC5A-1549-4AE1-877F-2EF1C70C2277}"/>
    <cellStyle name="Normal 3 4 2 3 5 2 2" xfId="16545" xr:uid="{E12C6B90-946A-42D9-8A49-C934460C93FE}"/>
    <cellStyle name="Normal 3 4 2 3 5 3" xfId="9059" xr:uid="{DD677C9A-BC83-4261-91FE-02FE35699755}"/>
    <cellStyle name="Normal 3 4 2 3 5 3 2" xfId="20194" xr:uid="{80AD67F5-9280-429E-AC64-8122EFD37BBC}"/>
    <cellStyle name="Normal 3 4 2 3 5 4" xfId="14651" xr:uid="{D3F36432-BE1D-4C4E-8C31-E80D7BC230B1}"/>
    <cellStyle name="Normal 3 4 2 3 6" xfId="2886" xr:uid="{B6BDB0E8-1713-4145-A101-BAF1CF1D2A4F}"/>
    <cellStyle name="Normal 3 4 2 3 6 2" xfId="10943" xr:uid="{9F011234-BF96-4FEF-83ED-51263F5C0A00}"/>
    <cellStyle name="Normal 3 4 2 3 6 2 2" xfId="16779" xr:uid="{7E5752E3-CEE0-4C27-99F3-7CF5A010FACC}"/>
    <cellStyle name="Normal 3 4 2 3 6 3" xfId="9246" xr:uid="{0AB25FA8-F498-4904-85D8-8358DD4B355A}"/>
    <cellStyle name="Normal 3 4 2 3 6 3 2" xfId="20428" xr:uid="{AE79E621-58B8-4F2B-9BA6-593818038E72}"/>
    <cellStyle name="Normal 3 4 2 3 6 4" xfId="14838" xr:uid="{1219C935-624E-443B-AF33-3C4C898B83DB}"/>
    <cellStyle name="Normal 3 4 2 3 7" xfId="3121" xr:uid="{7BC2E12E-40C6-4D64-8353-94598F1B4402}"/>
    <cellStyle name="Normal 3 4 2 3 7 2" xfId="11130" xr:uid="{988F44EE-65A2-4766-BB29-C4888A9DA251}"/>
    <cellStyle name="Normal 3 4 2 3 7 2 2" xfId="17013" xr:uid="{6438C635-2A1D-478C-92D0-EBBB197CC015}"/>
    <cellStyle name="Normal 3 4 2 3 7 3" xfId="9433" xr:uid="{3DB48CC2-766D-4185-9FA6-08E582CC1C54}"/>
    <cellStyle name="Normal 3 4 2 3 7 3 2" xfId="20662" xr:uid="{13A7779E-208A-43D7-85F7-DB1588B12EA5}"/>
    <cellStyle name="Normal 3 4 2 3 7 4" xfId="15026" xr:uid="{563715FE-22A1-4878-92CD-36D0DB350F26}"/>
    <cellStyle name="Normal 3 4 2 3 8" xfId="3358" xr:uid="{F1EFDF2C-D26F-45DB-A10D-D0A132B45117}"/>
    <cellStyle name="Normal 3 4 2 3 8 2" xfId="11317" xr:uid="{B445B3BC-F1CC-40D5-B609-35D280A22D77}"/>
    <cellStyle name="Normal 3 4 2 3 8 2 2" xfId="17247" xr:uid="{86B536B7-3735-4F5E-8BF6-89E71D2737A0}"/>
    <cellStyle name="Normal 3 4 2 3 8 3" xfId="9620" xr:uid="{565E405C-14ED-4196-AE84-E22137421A0B}"/>
    <cellStyle name="Normal 3 4 2 3 8 3 2" xfId="20896" xr:uid="{20079B0E-B135-4720-AD30-557CCB5E6BBF}"/>
    <cellStyle name="Normal 3 4 2 3 8 4" xfId="15216" xr:uid="{355EAF4D-933A-41E2-A1BB-516A557E80ED}"/>
    <cellStyle name="Normal 3 4 2 3 9" xfId="1734" xr:uid="{42C1FF9E-03A5-4708-9E10-814123C31189}"/>
    <cellStyle name="Normal 3 4 2 3 9 2" xfId="10044" xr:uid="{8459DD43-C8F9-40CC-8DFE-36F62949932A}"/>
    <cellStyle name="Normal 3 4 2 3 9 2 2" xfId="15664" xr:uid="{C3F7192B-89D3-4419-B46F-EEC8E9BB4CCE}"/>
    <cellStyle name="Normal 3 4 2 3 9 3" xfId="8341" xr:uid="{851E3AE0-708C-4E1E-A5C7-34E288818F41}"/>
    <cellStyle name="Normal 3 4 2 3 9 3 2" xfId="19307" xr:uid="{A0A31B29-A5ED-4114-8FB4-717C2A7B40D7}"/>
    <cellStyle name="Normal 3 4 2 3 9 4" xfId="13894" xr:uid="{28E1257D-FD4C-4626-A9DA-C5C44608FD98}"/>
    <cellStyle name="Normal 3 4 2 4" xfId="1583" xr:uid="{6AA8BDE4-2D8A-4710-BF53-FB044DBCBCD5}"/>
    <cellStyle name="Normal 3 4 2 4 10" xfId="7944" xr:uid="{1A5E612F-400A-40BF-B98B-3F6186C21409}"/>
    <cellStyle name="Normal 3 4 2 4 10 2" xfId="9931" xr:uid="{B6E36728-2D99-4085-B354-E12F1E89FBBB}"/>
    <cellStyle name="Normal 3 4 2 4 10 2 2" xfId="21157" xr:uid="{7F46A1B9-E0AF-4843-B63E-024528C75439}"/>
    <cellStyle name="Normal 3 4 2 4 10 3" xfId="15549" xr:uid="{085F92A0-8CD9-48EF-8EB6-7ACEEEECE35B}"/>
    <cellStyle name="Normal 3 4 2 4 11" xfId="8223" xr:uid="{895C8379-408B-4302-BE43-BCA2000344EB}"/>
    <cellStyle name="Normal 3 4 2 4 11 2" xfId="19183" xr:uid="{66C23E52-B4A0-45B2-B1E0-D57EDBD8366A}"/>
    <cellStyle name="Normal 3 4 2 4 12" xfId="13769" xr:uid="{15F2E30F-B86C-401B-B67A-B9146C902338}"/>
    <cellStyle name="Normal 3 4 2 4 2" xfId="1920" xr:uid="{B2B0E4F6-DF58-4107-8689-D844CC208DFC}"/>
    <cellStyle name="Normal 3 4 2 4 2 2" xfId="10203" xr:uid="{924B23D6-89F5-4910-AB8D-041926C2A1AB}"/>
    <cellStyle name="Normal 3 4 2 4 2 2 2" xfId="15851" xr:uid="{CFFE37E9-2D0F-4404-B836-10BBEE31AB6F}"/>
    <cellStyle name="Normal 3 4 2 4 2 3" xfId="8500" xr:uid="{5AD9D420-E1E2-4628-B2EC-4467F4EFBBCF}"/>
    <cellStyle name="Normal 3 4 2 4 2 3 2" xfId="19494" xr:uid="{FBC7C728-CBAB-4FE1-8028-809335137506}"/>
    <cellStyle name="Normal 3 4 2 4 2 4" xfId="14053" xr:uid="{549D6D43-995C-446E-BD54-1270891A303D}"/>
    <cellStyle name="Normal 3 4 2 4 3" xfId="2163" xr:uid="{1228D20E-0BD5-438A-B775-827C803D367A}"/>
    <cellStyle name="Normal 3 4 2 4 3 2" xfId="10383" xr:uid="{31477963-8697-48E8-9B61-40D97CA78E7A}"/>
    <cellStyle name="Normal 3 4 2 4 3 2 2" xfId="16078" xr:uid="{588FA909-9284-4059-8E19-04898F031CA3}"/>
    <cellStyle name="Normal 3 4 2 4 3 3" xfId="8684" xr:uid="{BA44AA96-AE74-422C-B1E2-386273DCE61F}"/>
    <cellStyle name="Normal 3 4 2 4 3 3 2" xfId="19725" xr:uid="{C8C4B51E-AA1B-4FBA-8E15-96D045609634}"/>
    <cellStyle name="Normal 3 4 2 4 3 4" xfId="14240" xr:uid="{D0699C34-4D7D-4688-A747-F27D1CD257E6}"/>
    <cellStyle name="Normal 3 4 2 4 4" xfId="2413" xr:uid="{8E723A15-E805-4A3F-959B-69B364313870}"/>
    <cellStyle name="Normal 3 4 2 4 4 2" xfId="10570" xr:uid="{84AE6DC9-33A1-45E6-94B9-0BB46B4F8FCD}"/>
    <cellStyle name="Normal 3 4 2 4 4 2 2" xfId="16312" xr:uid="{053F37C5-73FD-4F30-9798-A9BC55941D83}"/>
    <cellStyle name="Normal 3 4 2 4 4 3" xfId="8871" xr:uid="{8B09E998-2148-4187-9BB4-CB233A399A19}"/>
    <cellStyle name="Normal 3 4 2 4 4 3 2" xfId="19959" xr:uid="{5559B8FE-609C-433F-B968-FF3A62814514}"/>
    <cellStyle name="Normal 3 4 2 4 4 4" xfId="14449" xr:uid="{236C0C0D-E515-4DC7-AC59-B87B142B572C}"/>
    <cellStyle name="Normal 3 4 2 4 5" xfId="2658" xr:uid="{A0F24B9B-6F6F-44B9-B116-08E395059ECD}"/>
    <cellStyle name="Normal 3 4 2 4 5 2" xfId="10757" xr:uid="{6027977C-8829-4872-BA56-EF596D140E0A}"/>
    <cellStyle name="Normal 3 4 2 4 5 2 2" xfId="16546" xr:uid="{D5A43E98-D499-4A63-8F09-65DC7133E2FF}"/>
    <cellStyle name="Normal 3 4 2 4 5 3" xfId="9060" xr:uid="{82DC3741-33A0-4580-9661-936C07C584F3}"/>
    <cellStyle name="Normal 3 4 2 4 5 3 2" xfId="20195" xr:uid="{9CD5A514-1153-4165-AB26-C9F0A1F64FA5}"/>
    <cellStyle name="Normal 3 4 2 4 5 4" xfId="14652" xr:uid="{C3ED1988-B00E-444A-8FEE-16C8AA6AB9CC}"/>
    <cellStyle name="Normal 3 4 2 4 6" xfId="2887" xr:uid="{CBB830E2-2C4D-40D4-B9C8-83C602479ED2}"/>
    <cellStyle name="Normal 3 4 2 4 6 2" xfId="10944" xr:uid="{5D8A5EE8-3FC8-439A-ACE4-D4B9B07FB7BB}"/>
    <cellStyle name="Normal 3 4 2 4 6 2 2" xfId="16780" xr:uid="{B84C2188-791E-4927-B1B9-C4F6743BABA4}"/>
    <cellStyle name="Normal 3 4 2 4 6 3" xfId="9247" xr:uid="{0B3E213F-1093-45D7-8254-34789C0C90C1}"/>
    <cellStyle name="Normal 3 4 2 4 6 3 2" xfId="20429" xr:uid="{F32DA56D-1233-48F8-93AF-C7C26536087D}"/>
    <cellStyle name="Normal 3 4 2 4 6 4" xfId="14839" xr:uid="{AA658F5F-414B-4273-AAA4-1670DA08660D}"/>
    <cellStyle name="Normal 3 4 2 4 7" xfId="3122" xr:uid="{26D22CB8-6F46-4862-B1A7-D0B975397211}"/>
    <cellStyle name="Normal 3 4 2 4 7 2" xfId="11131" xr:uid="{1669AF3A-62D0-46DC-8743-F847D2209109}"/>
    <cellStyle name="Normal 3 4 2 4 7 2 2" xfId="17014" xr:uid="{EF3A04E1-9F6C-41D9-B087-2BC5EBD7EDED}"/>
    <cellStyle name="Normal 3 4 2 4 7 3" xfId="9434" xr:uid="{4FE2925D-1DD5-4620-A9CA-ADBA12B0521C}"/>
    <cellStyle name="Normal 3 4 2 4 7 3 2" xfId="20663" xr:uid="{CD780E47-7DBD-4E30-820F-D6580BCBE8FD}"/>
    <cellStyle name="Normal 3 4 2 4 7 4" xfId="15027" xr:uid="{F9768776-DBCB-4871-9979-17A7291A0221}"/>
    <cellStyle name="Normal 3 4 2 4 8" xfId="3359" xr:uid="{AD5F6C35-6388-4C44-92FD-4DB0F0BF118E}"/>
    <cellStyle name="Normal 3 4 2 4 8 2" xfId="11318" xr:uid="{72EAFEAE-41E8-46A2-B847-AF7E982761D2}"/>
    <cellStyle name="Normal 3 4 2 4 8 2 2" xfId="17248" xr:uid="{FC0351CB-2361-4F16-98D3-8DC02B16B473}"/>
    <cellStyle name="Normal 3 4 2 4 8 3" xfId="9621" xr:uid="{7C89F106-0649-4A9B-988C-FEE9ADE61E49}"/>
    <cellStyle name="Normal 3 4 2 4 8 3 2" xfId="20897" xr:uid="{8FE70B7E-5669-40EF-BCF6-B0A8B7DCD252}"/>
    <cellStyle name="Normal 3 4 2 4 8 4" xfId="15217" xr:uid="{987DDA2C-C330-4FC0-9D8E-1D8E68B08B09}"/>
    <cellStyle name="Normal 3 4 2 4 9" xfId="1817" xr:uid="{A908DB2B-DD25-4541-8015-555246A09C0F}"/>
    <cellStyle name="Normal 3 4 2 4 9 2" xfId="10111" xr:uid="{09548DA3-4D05-473D-95B5-A1A8306AC015}"/>
    <cellStyle name="Normal 3 4 2 4 9 2 2" xfId="15747" xr:uid="{58359646-BF65-4D87-B76C-D54A3F54CDB6}"/>
    <cellStyle name="Normal 3 4 2 4 9 3" xfId="8408" xr:uid="{EC1567A5-2197-4939-803D-19FECBDA64D5}"/>
    <cellStyle name="Normal 3 4 2 4 9 3 2" xfId="19390" xr:uid="{16C832B7-FBD6-4BA2-B231-5D17DC13AE9B}"/>
    <cellStyle name="Normal 3 4 2 4 9 4" xfId="13961" xr:uid="{FC887CD1-CB1A-421A-87D9-4CB451DE430B}"/>
    <cellStyle name="Normal 3 4 2 5" xfId="1579" xr:uid="{FA245F46-9B49-432F-AF33-08E6960A1453}"/>
    <cellStyle name="Normal 3 4 2 5 2" xfId="9927" xr:uid="{B4BBAE29-DB4D-4D05-B8C2-9DB3C86BBAB4}"/>
    <cellStyle name="Normal 3 4 2 5 2 2" xfId="15545" xr:uid="{D32370B0-A0AB-40D2-B226-E05A63969988}"/>
    <cellStyle name="Normal 3 4 2 5 3" xfId="8219" xr:uid="{2841D548-FA29-4696-9E64-84810FE98ED1}"/>
    <cellStyle name="Normal 3 4 2 5 3 2" xfId="19179" xr:uid="{7E72FE70-AA10-4330-A792-AEA742262199}"/>
    <cellStyle name="Normal 3 4 2 5 4" xfId="13765" xr:uid="{BB96364E-3D64-43A6-94CE-57C411A6B951}"/>
    <cellStyle name="Normal 3 4 2 6" xfId="2159" xr:uid="{8B953F30-5ACD-4935-843C-5E543C8EBFE7}"/>
    <cellStyle name="Normal 3 4 2 6 2" xfId="10379" xr:uid="{3B87FD2A-86FB-4820-BFE4-EB718746C2D6}"/>
    <cellStyle name="Normal 3 4 2 6 2 2" xfId="16074" xr:uid="{FD12B7B8-B6A3-47FF-9DDC-613C772D4E44}"/>
    <cellStyle name="Normal 3 4 2 6 3" xfId="8680" xr:uid="{00F94B77-07C2-4FC3-B931-40923A28EB52}"/>
    <cellStyle name="Normal 3 4 2 6 3 2" xfId="19721" xr:uid="{FF083D64-1CEA-4AFF-BC23-2F1C90F2F0D1}"/>
    <cellStyle name="Normal 3 4 2 6 4" xfId="14236" xr:uid="{620D351A-2DB6-457C-8E6B-8DEDF797C99E}"/>
    <cellStyle name="Normal 3 4 2 7" xfId="2409" xr:uid="{6CD75E4E-2DB4-460C-9B05-85E0871C72D6}"/>
    <cellStyle name="Normal 3 4 2 7 2" xfId="10566" xr:uid="{DBFCC807-D407-4AC6-976F-8F2DBC4A23EF}"/>
    <cellStyle name="Normal 3 4 2 7 2 2" xfId="16308" xr:uid="{AEF9AD98-EF4C-4AFC-BE51-E275191FDEB4}"/>
    <cellStyle name="Normal 3 4 2 7 3" xfId="8867" xr:uid="{67A021F2-2555-4685-BF10-570C1246D2A8}"/>
    <cellStyle name="Normal 3 4 2 7 3 2" xfId="19955" xr:uid="{EF9920DB-77BA-4B96-9440-0CF17C8EE150}"/>
    <cellStyle name="Normal 3 4 2 7 4" xfId="14445" xr:uid="{0BA8A755-C2E1-4909-9ECD-EBBAE67DDEC4}"/>
    <cellStyle name="Normal 3 4 2 8" xfId="2654" xr:uid="{500CF6F2-C577-43F1-BBE6-8B910F29B339}"/>
    <cellStyle name="Normal 3 4 2 8 2" xfId="10753" xr:uid="{CDA783C0-8FA9-4C7D-B1B3-CE94B9AB6493}"/>
    <cellStyle name="Normal 3 4 2 8 2 2" xfId="16542" xr:uid="{40799D4F-9279-47B7-A087-F42E6E4765CC}"/>
    <cellStyle name="Normal 3 4 2 8 3" xfId="9056" xr:uid="{89D84062-5F47-4B8A-94EB-BB48797B716F}"/>
    <cellStyle name="Normal 3 4 2 8 3 2" xfId="20191" xr:uid="{C76AEF7E-0BEA-4DD9-B541-B9D0A5B79B65}"/>
    <cellStyle name="Normal 3 4 2 8 4" xfId="14648" xr:uid="{CC7C65D5-0664-47AA-B3BB-D688D813A8E1}"/>
    <cellStyle name="Normal 3 4 2 9" xfId="2883" xr:uid="{1CAD15D8-6D06-4779-BB42-833A4F8C5772}"/>
    <cellStyle name="Normal 3 4 2 9 2" xfId="10940" xr:uid="{6504FEE0-55D1-4DA7-8987-7FDCFA52F83A}"/>
    <cellStyle name="Normal 3 4 2 9 2 2" xfId="16776" xr:uid="{F5E73C63-6951-4779-953D-B82C5B46D300}"/>
    <cellStyle name="Normal 3 4 2 9 3" xfId="9243" xr:uid="{B0B27DF7-7718-482B-9F6D-B9A8131FA96A}"/>
    <cellStyle name="Normal 3 4 2 9 3 2" xfId="20425" xr:uid="{8A4294C1-AB86-4825-8457-FD6EE6567F03}"/>
    <cellStyle name="Normal 3 4 2 9 4" xfId="14835" xr:uid="{10D92CDA-8594-4854-AE20-C9220F78B94B}"/>
    <cellStyle name="Normal 3 4 3" xfId="366" xr:uid="{00000000-0005-0000-0000-0000B9010000}"/>
    <cellStyle name="Normal 3 4 3 10" xfId="1694" xr:uid="{25B33243-E2CB-4085-B3A6-1ACEA1AC3C48}"/>
    <cellStyle name="Normal 3 4 3 10 2" xfId="10006" xr:uid="{0E6C74F8-B6A0-4E94-ADD6-1E5B441CF3C1}"/>
    <cellStyle name="Normal 3 4 3 10 2 2" xfId="15624" xr:uid="{A76B02AF-C9A3-4487-A70A-05BE0DC89C1E}"/>
    <cellStyle name="Normal 3 4 3 10 3" xfId="8303" xr:uid="{EA46A25B-BF15-4699-95BB-7B509B2CEEDA}"/>
    <cellStyle name="Normal 3 4 3 10 3 2" xfId="19267" xr:uid="{DF702D8B-35CF-470D-98B6-C2A139343290}"/>
    <cellStyle name="Normal 3 4 3 10 4" xfId="13856" xr:uid="{BA58A8CA-F2EB-40B2-A7F7-A92EEC7C3E38}"/>
    <cellStyle name="Normal 3 4 3 11" xfId="7825" xr:uid="{EBE6A1AD-209C-44B9-874C-51F08A4527CC}"/>
    <cellStyle name="Normal 3 4 3 11 2" xfId="18827" xr:uid="{1531CFB9-28F6-4228-8B41-FEDB06023B30}"/>
    <cellStyle name="Normal 3 4 3 2" xfId="1585" xr:uid="{0DCDCC3E-FE41-43ED-968F-FA75032A5282}"/>
    <cellStyle name="Normal 3 4 3 2 10" xfId="7880" xr:uid="{EAA2487E-D632-4EBD-AF83-7FA1291F086B}"/>
    <cellStyle name="Normal 3 4 3 2 10 2" xfId="9933" xr:uid="{5D461EC0-85D2-4087-BFB2-68DC65194B89}"/>
    <cellStyle name="Normal 3 4 3 2 10 2 2" xfId="21158" xr:uid="{7D254106-F703-452A-AD05-C964328C8D08}"/>
    <cellStyle name="Normal 3 4 3 2 10 3" xfId="15551" xr:uid="{C22FAC45-4E84-4A48-B608-7FC0847534D9}"/>
    <cellStyle name="Normal 3 4 3 2 11" xfId="8225" xr:uid="{498CC485-2DA2-47BA-92DA-226D2AEFA7D4}"/>
    <cellStyle name="Normal 3 4 3 2 11 2" xfId="19185" xr:uid="{EDC5C39F-5046-47DD-B993-DC6B658311C3}"/>
    <cellStyle name="Normal 3 4 3 2 12" xfId="13771" xr:uid="{5BA8BD84-B8D3-463F-AA0D-6D6971EF2238}"/>
    <cellStyle name="Normal 3 4 3 2 2" xfId="1921" xr:uid="{A44CE88C-9D94-4228-A29F-246DF814DD81}"/>
    <cellStyle name="Normal 3 4 3 2 2 2" xfId="10204" xr:uid="{9D5BBEDA-7C24-427E-9A81-4D349B6DE8F4}"/>
    <cellStyle name="Normal 3 4 3 2 2 2 2" xfId="15852" xr:uid="{563CCCD2-2D5D-4D2C-B2A6-3F3A35D72F3E}"/>
    <cellStyle name="Normal 3 4 3 2 2 3" xfId="8501" xr:uid="{72EC1CB0-54A8-4295-B992-A1CDDAF15A67}"/>
    <cellStyle name="Normal 3 4 3 2 2 3 2" xfId="19495" xr:uid="{A673A88F-8465-4919-B1A1-7A0B9EF478D8}"/>
    <cellStyle name="Normal 3 4 3 2 2 4" xfId="14054" xr:uid="{4B92D03C-8249-426F-BBA9-31CF1E982C9C}"/>
    <cellStyle name="Normal 3 4 3 2 3" xfId="2165" xr:uid="{AAAF78AD-1976-46B4-B4B8-EDBD19B05FE0}"/>
    <cellStyle name="Normal 3 4 3 2 3 2" xfId="10385" xr:uid="{979E5126-F245-45AA-A141-3722579958A9}"/>
    <cellStyle name="Normal 3 4 3 2 3 2 2" xfId="16080" xr:uid="{42634BA3-FFCF-434F-AF46-F350C367E47C}"/>
    <cellStyle name="Normal 3 4 3 2 3 3" xfId="8686" xr:uid="{7BF159C5-C5D7-4658-8CAA-21D1BB9A6413}"/>
    <cellStyle name="Normal 3 4 3 2 3 3 2" xfId="19727" xr:uid="{7FFB3475-92FA-464F-9648-1F021F85DAD9}"/>
    <cellStyle name="Normal 3 4 3 2 3 4" xfId="14242" xr:uid="{0C879E28-9D68-4BD3-B7FF-A95C73590C4D}"/>
    <cellStyle name="Normal 3 4 3 2 4" xfId="2415" xr:uid="{715AD604-E012-4E6A-ADDF-C2013CBEA270}"/>
    <cellStyle name="Normal 3 4 3 2 4 2" xfId="10572" xr:uid="{0CF6DD87-C50C-4046-93E9-B64303B21E3C}"/>
    <cellStyle name="Normal 3 4 3 2 4 2 2" xfId="16314" xr:uid="{5720B870-8864-468A-BEAA-208227C9EBAA}"/>
    <cellStyle name="Normal 3 4 3 2 4 3" xfId="8873" xr:uid="{F3DA68FA-3A19-4A28-87F1-EF51D3035388}"/>
    <cellStyle name="Normal 3 4 3 2 4 3 2" xfId="19961" xr:uid="{34F9ED16-14CA-41B6-8FDF-37741FA6585D}"/>
    <cellStyle name="Normal 3 4 3 2 4 4" xfId="14451" xr:uid="{849E4FEC-20B6-4883-9B20-422A3521793A}"/>
    <cellStyle name="Normal 3 4 3 2 5" xfId="2660" xr:uid="{D97120BF-0CC4-42FD-BC83-51D0C3B41B61}"/>
    <cellStyle name="Normal 3 4 3 2 5 2" xfId="10759" xr:uid="{66F2CDF5-F1DE-4457-8E1F-BA1A0835E754}"/>
    <cellStyle name="Normal 3 4 3 2 5 2 2" xfId="16548" xr:uid="{773556F8-8590-4DB2-9C76-25E947C9B744}"/>
    <cellStyle name="Normal 3 4 3 2 5 3" xfId="9062" xr:uid="{BFBB36F0-91F2-488F-8914-D238A53B8755}"/>
    <cellStyle name="Normal 3 4 3 2 5 3 2" xfId="20197" xr:uid="{94FB1680-6F06-4470-A3C1-EA15AB6FA8DE}"/>
    <cellStyle name="Normal 3 4 3 2 5 4" xfId="14654" xr:uid="{D8DE00C3-1BC0-4787-9E22-E0FE63B9DA99}"/>
    <cellStyle name="Normal 3 4 3 2 6" xfId="2889" xr:uid="{8A3589AE-07DA-4225-9488-F49CDAF0EF8A}"/>
    <cellStyle name="Normal 3 4 3 2 6 2" xfId="10946" xr:uid="{183CEC02-16D0-4756-A6E6-12A9252D0FAE}"/>
    <cellStyle name="Normal 3 4 3 2 6 2 2" xfId="16782" xr:uid="{A1912A85-C74A-49BF-BFF0-45C43A2F6F68}"/>
    <cellStyle name="Normal 3 4 3 2 6 3" xfId="9249" xr:uid="{BB2D37FB-BF62-46EB-80EC-55AE3FBA8C1A}"/>
    <cellStyle name="Normal 3 4 3 2 6 3 2" xfId="20431" xr:uid="{E3F54A7B-27ED-44E3-933C-F49977F3815B}"/>
    <cellStyle name="Normal 3 4 3 2 6 4" xfId="14841" xr:uid="{F9DFE979-0EA1-4E57-9326-1A8AC686C6EE}"/>
    <cellStyle name="Normal 3 4 3 2 7" xfId="3124" xr:uid="{CCEDD89A-136E-4BB9-97F8-875E2ED78F74}"/>
    <cellStyle name="Normal 3 4 3 2 7 2" xfId="11133" xr:uid="{D2B33D89-B06E-47BA-93D8-F7C007860CC0}"/>
    <cellStyle name="Normal 3 4 3 2 7 2 2" xfId="17016" xr:uid="{97CB1618-18FC-44CE-B1C2-942A07ADE921}"/>
    <cellStyle name="Normal 3 4 3 2 7 3" xfId="9436" xr:uid="{CB29285E-CE71-47B2-AB94-7AA8A3D8C766}"/>
    <cellStyle name="Normal 3 4 3 2 7 3 2" xfId="20665" xr:uid="{951FB526-37DE-469C-A958-9091C6AFA727}"/>
    <cellStyle name="Normal 3 4 3 2 7 4" xfId="15029" xr:uid="{6474639A-66CC-48E0-8BEE-9F82C46F33C4}"/>
    <cellStyle name="Normal 3 4 3 2 8" xfId="3361" xr:uid="{8D7A7E12-F42A-4507-BAB5-93A2BA593261}"/>
    <cellStyle name="Normal 3 4 3 2 8 2" xfId="11320" xr:uid="{94FA185B-8287-40A7-BA4F-F609D9DA29D8}"/>
    <cellStyle name="Normal 3 4 3 2 8 2 2" xfId="17250" xr:uid="{F9EB2652-3FE2-4219-A8F5-AB503B5BC838}"/>
    <cellStyle name="Normal 3 4 3 2 8 3" xfId="9623" xr:uid="{377A39ED-1E14-4B75-B55C-6BF7F93B1D33}"/>
    <cellStyle name="Normal 3 4 3 2 8 3 2" xfId="20899" xr:uid="{21A63CEC-A990-425B-8DFA-2F8D6085FF45}"/>
    <cellStyle name="Normal 3 4 3 2 8 4" xfId="15219" xr:uid="{EB32049F-0138-4914-A6E5-2AFC8028268C}"/>
    <cellStyle name="Normal 3 4 3 2 9" xfId="1750" xr:uid="{8092AF5F-A83F-4E7A-A967-6A0154606F08}"/>
    <cellStyle name="Normal 3 4 3 2 9 2" xfId="10060" xr:uid="{CCD83FA5-7420-45D4-B700-3E96A3198B50}"/>
    <cellStyle name="Normal 3 4 3 2 9 2 2" xfId="15680" xr:uid="{92652FCE-43B7-4D98-8961-65E562C2D10B}"/>
    <cellStyle name="Normal 3 4 3 2 9 3" xfId="8357" xr:uid="{FE4416BE-7E85-4269-B17D-0527505899F8}"/>
    <cellStyle name="Normal 3 4 3 2 9 3 2" xfId="19323" xr:uid="{C26FBE1B-606A-4763-A319-4C8EB5A21EDD}"/>
    <cellStyle name="Normal 3 4 3 2 9 4" xfId="13910" xr:uid="{D2E66371-CC51-47ED-BB45-7005A586AA4E}"/>
    <cellStyle name="Normal 3 4 3 3" xfId="1584" xr:uid="{3D9D1C86-59A9-4001-8118-0720C64FC20F}"/>
    <cellStyle name="Normal 3 4 3 3 2" xfId="9932" xr:uid="{5382B462-E41F-45E0-8659-016EAA587BC4}"/>
    <cellStyle name="Normal 3 4 3 3 2 2" xfId="15550" xr:uid="{EDFE1D6D-84E8-4F39-8FAD-8AD979865021}"/>
    <cellStyle name="Normal 3 4 3 3 3" xfId="8224" xr:uid="{906A7A10-1580-4D64-834D-C708FB0B5446}"/>
    <cellStyle name="Normal 3 4 3 3 3 2" xfId="19184" xr:uid="{ACBD8CE8-9C2D-4ECB-B48C-7108FB8EA083}"/>
    <cellStyle name="Normal 3 4 3 3 4" xfId="13770" xr:uid="{50825685-534A-4AF0-AFC9-D8CBEFC8A06F}"/>
    <cellStyle name="Normal 3 4 3 4" xfId="2164" xr:uid="{C9D62330-4789-42B1-B625-FB33B158645F}"/>
    <cellStyle name="Normal 3 4 3 4 2" xfId="10384" xr:uid="{4E8310E9-AF31-42F9-8E20-1DBC08BCB9F2}"/>
    <cellStyle name="Normal 3 4 3 4 2 2" xfId="16079" xr:uid="{F45D8F53-77E2-45A4-9605-81A40F7181BC}"/>
    <cellStyle name="Normal 3 4 3 4 3" xfId="8685" xr:uid="{C5A71F24-51E7-452A-99D1-639A18E85602}"/>
    <cellStyle name="Normal 3 4 3 4 3 2" xfId="19726" xr:uid="{CC7F3448-BC58-4BCE-913B-BD68ECAB7FD0}"/>
    <cellStyle name="Normal 3 4 3 4 4" xfId="14241" xr:uid="{28C34153-7D2D-4A61-B0C4-6A18895598D9}"/>
    <cellStyle name="Normal 3 4 3 5" xfId="2414" xr:uid="{ED098C75-031C-4843-AA5D-FF8FED2ED614}"/>
    <cellStyle name="Normal 3 4 3 5 2" xfId="10571" xr:uid="{F4F13AA0-B3F8-459D-BAD8-A56DC1F797D7}"/>
    <cellStyle name="Normal 3 4 3 5 2 2" xfId="16313" xr:uid="{7DF94983-0381-460F-B982-BB02D2D3FB65}"/>
    <cellStyle name="Normal 3 4 3 5 3" xfId="8872" xr:uid="{E19CD9E3-C63F-4904-B5E9-DD5C8D578D3E}"/>
    <cellStyle name="Normal 3 4 3 5 3 2" xfId="19960" xr:uid="{AD55EFC4-4236-4EF4-A964-04B824EC3E65}"/>
    <cellStyle name="Normal 3 4 3 5 4" xfId="14450" xr:uid="{DFCF17D6-184C-4C71-9EF4-8B93C84CC2EC}"/>
    <cellStyle name="Normal 3 4 3 6" xfId="2659" xr:uid="{9F9F3FEA-0257-4A7A-B3AC-5CE50E89BB08}"/>
    <cellStyle name="Normal 3 4 3 6 2" xfId="10758" xr:uid="{64D0B0BD-DA86-4BC3-B20C-017DA12EBC7A}"/>
    <cellStyle name="Normal 3 4 3 6 2 2" xfId="16547" xr:uid="{F7D616E7-13EB-4557-A030-DBC2810D8A58}"/>
    <cellStyle name="Normal 3 4 3 6 3" xfId="9061" xr:uid="{110D5A25-AEC1-4AF1-B2FA-79FF5966CBB2}"/>
    <cellStyle name="Normal 3 4 3 6 3 2" xfId="20196" xr:uid="{3EF8A4E0-B146-4CB0-8898-806ABC478A26}"/>
    <cellStyle name="Normal 3 4 3 6 4" xfId="14653" xr:uid="{A888AAD9-4DE7-44A5-9DFC-0BD09E97DFDE}"/>
    <cellStyle name="Normal 3 4 3 7" xfId="2888" xr:uid="{9DA79E4D-8998-4DF7-8BFD-CE8D58C319FE}"/>
    <cellStyle name="Normal 3 4 3 7 2" xfId="10945" xr:uid="{EFE51357-27ED-4FEF-9F45-F561FC6C260F}"/>
    <cellStyle name="Normal 3 4 3 7 2 2" xfId="16781" xr:uid="{47237420-8024-4F5A-A837-FB420A62C7A0}"/>
    <cellStyle name="Normal 3 4 3 7 3" xfId="9248" xr:uid="{EA9D00DF-9342-45D9-B6BA-FD1534F5DD8E}"/>
    <cellStyle name="Normal 3 4 3 7 3 2" xfId="20430" xr:uid="{0796F751-C2E2-4900-9D0A-6944AE52E537}"/>
    <cellStyle name="Normal 3 4 3 7 4" xfId="14840" xr:uid="{51B89605-B1BF-48DD-B8A0-2B83E47CC4B5}"/>
    <cellStyle name="Normal 3 4 3 8" xfId="3123" xr:uid="{246431CC-3419-4CDA-8781-D1527D32C328}"/>
    <cellStyle name="Normal 3 4 3 8 2" xfId="11132" xr:uid="{8B4C6FAA-111F-463F-B713-290C15546C55}"/>
    <cellStyle name="Normal 3 4 3 8 2 2" xfId="17015" xr:uid="{7856EF8F-7CDC-4237-855B-828785163A24}"/>
    <cellStyle name="Normal 3 4 3 8 3" xfId="9435" xr:uid="{EC9048EA-9229-4748-919F-5AC2A066D30B}"/>
    <cellStyle name="Normal 3 4 3 8 3 2" xfId="20664" xr:uid="{45E5A7AC-4326-4F6C-8B38-B6139E93A59C}"/>
    <cellStyle name="Normal 3 4 3 8 4" xfId="15028" xr:uid="{9257D52C-022F-4A2F-B44A-FF48F037A827}"/>
    <cellStyle name="Normal 3 4 3 9" xfId="3360" xr:uid="{E3714A87-5AC4-462C-A1ED-448F6377F672}"/>
    <cellStyle name="Normal 3 4 3 9 2" xfId="11319" xr:uid="{A3D1E72F-2A93-4F91-8A26-5A6642E781AE}"/>
    <cellStyle name="Normal 3 4 3 9 2 2" xfId="17249" xr:uid="{144CCD8E-AAF9-4486-9C1D-85CAF91B35C5}"/>
    <cellStyle name="Normal 3 4 3 9 3" xfId="9622" xr:uid="{63E23416-CCB0-4CBD-A61C-2C8A0243861F}"/>
    <cellStyle name="Normal 3 4 3 9 3 2" xfId="20898" xr:uid="{F9471E0C-6D9A-4BC7-AC40-0F63D4EA8AA8}"/>
    <cellStyle name="Normal 3 4 3 9 4" xfId="15218" xr:uid="{C3FA97D8-F805-4C48-8162-C11AA7A859C4}"/>
    <cellStyle name="Normal 3 4 4" xfId="367" xr:uid="{00000000-0005-0000-0000-0000BA010000}"/>
    <cellStyle name="Normal 3 4 4 10" xfId="7863" xr:uid="{EA542E9F-5F38-4955-8678-9F12D04143C6}"/>
    <cellStyle name="Normal 3 4 4 10 2" xfId="18851" xr:uid="{6CB34F40-938E-4F35-84C7-276A9A08DFCF}"/>
    <cellStyle name="Normal 3 4 4 2" xfId="1586" xr:uid="{75A3FC76-BB59-488C-98C9-4F1D8A1B6309}"/>
    <cellStyle name="Normal 3 4 4 2 2" xfId="9934" xr:uid="{3EBA9870-3078-4A00-BC28-819167299231}"/>
    <cellStyle name="Normal 3 4 4 2 2 2" xfId="15552" xr:uid="{B8642EB4-5326-4593-8508-EA4913777057}"/>
    <cellStyle name="Normal 3 4 4 2 3" xfId="8226" xr:uid="{23B3BE0E-DC16-4836-A81E-F9EFF922DCEA}"/>
    <cellStyle name="Normal 3 4 4 2 3 2" xfId="19186" xr:uid="{ACF3B525-13F1-469C-97F5-1F4274708442}"/>
    <cellStyle name="Normal 3 4 4 2 4" xfId="13772" xr:uid="{A56B0CB1-73D8-4B73-917A-ACF722DD669D}"/>
    <cellStyle name="Normal 3 4 4 3" xfId="2166" xr:uid="{41D7CA5A-4689-42A5-A0F8-D35B641146D6}"/>
    <cellStyle name="Normal 3 4 4 3 2" xfId="10386" xr:uid="{F4943B55-81AB-44CD-B51F-EA883BB95627}"/>
    <cellStyle name="Normal 3 4 4 3 2 2" xfId="16081" xr:uid="{245D3284-C8A9-4848-8177-199773B3898B}"/>
    <cellStyle name="Normal 3 4 4 3 3" xfId="8687" xr:uid="{FAA54AB4-5B62-44D2-9981-E0474460CEB4}"/>
    <cellStyle name="Normal 3 4 4 3 3 2" xfId="19728" xr:uid="{3BF21A84-C17E-4042-B9EE-1AC46DC0C436}"/>
    <cellStyle name="Normal 3 4 4 3 4" xfId="14243" xr:uid="{D0A4AF3F-397E-47F5-8EE9-9ABA0C6714A3}"/>
    <cellStyle name="Normal 3 4 4 4" xfId="2416" xr:uid="{B6FBB3C1-20AA-4693-B574-49190C1FF8CB}"/>
    <cellStyle name="Normal 3 4 4 4 2" xfId="10573" xr:uid="{24D2B567-D7D6-4B11-85A7-910EA31506A9}"/>
    <cellStyle name="Normal 3 4 4 4 2 2" xfId="16315" xr:uid="{5F04BA59-32A2-4D4B-8FAA-5A660B99CBD8}"/>
    <cellStyle name="Normal 3 4 4 4 3" xfId="8874" xr:uid="{E82CCC71-4FC2-4EF6-8A64-81BE96552E7B}"/>
    <cellStyle name="Normal 3 4 4 4 3 2" xfId="19962" xr:uid="{7E5FB899-FEC7-4647-B903-A03F025E430A}"/>
    <cellStyle name="Normal 3 4 4 4 4" xfId="14452" xr:uid="{AE018F0D-6BE1-4107-B45E-8AB3CA6DE4D0}"/>
    <cellStyle name="Normal 3 4 4 5" xfId="2661" xr:uid="{715EF872-13E7-471C-84CD-02B2289F16A8}"/>
    <cellStyle name="Normal 3 4 4 5 2" xfId="10760" xr:uid="{C9827EE1-A222-4BEE-8CCD-AAEE44A584DB}"/>
    <cellStyle name="Normal 3 4 4 5 2 2" xfId="16549" xr:uid="{3A701731-77D9-457E-A98C-28A987BBE607}"/>
    <cellStyle name="Normal 3 4 4 5 3" xfId="9063" xr:uid="{D1E34698-47B2-4723-BE4D-2E98CCC77D6D}"/>
    <cellStyle name="Normal 3 4 4 5 3 2" xfId="20198" xr:uid="{EDB1EA27-937A-4464-BBA8-5EBB2DE432B4}"/>
    <cellStyle name="Normal 3 4 4 5 4" xfId="14655" xr:uid="{8B33A4AA-87D1-4797-A13B-FDCBB1C3BE68}"/>
    <cellStyle name="Normal 3 4 4 6" xfId="2890" xr:uid="{BF2AA92E-65CF-4C2C-B996-E604E0B0D6D5}"/>
    <cellStyle name="Normal 3 4 4 6 2" xfId="10947" xr:uid="{86754D7F-FD96-433E-BC5A-2933635F5954}"/>
    <cellStyle name="Normal 3 4 4 6 2 2" xfId="16783" xr:uid="{41BEEC24-8943-4390-99ED-FB4E54AB0362}"/>
    <cellStyle name="Normal 3 4 4 6 3" xfId="9250" xr:uid="{812B3768-3CE5-4349-8065-42E525AAC76C}"/>
    <cellStyle name="Normal 3 4 4 6 3 2" xfId="20432" xr:uid="{48165193-6516-4D58-A93C-5D348A79AB9B}"/>
    <cellStyle name="Normal 3 4 4 6 4" xfId="14842" xr:uid="{D7F16AC2-F9EE-419F-A403-F272E07F717D}"/>
    <cellStyle name="Normal 3 4 4 7" xfId="3125" xr:uid="{7B8C2834-9A41-4215-A798-146692D24DED}"/>
    <cellStyle name="Normal 3 4 4 7 2" xfId="11134" xr:uid="{F483D68B-94EE-4C4A-9675-8A4B9829D898}"/>
    <cellStyle name="Normal 3 4 4 7 2 2" xfId="17017" xr:uid="{E09E55D0-4BBC-4275-AEDF-333A9302167C}"/>
    <cellStyle name="Normal 3 4 4 7 3" xfId="9437" xr:uid="{46A3FEC3-A305-434F-85AC-7BA8597073E0}"/>
    <cellStyle name="Normal 3 4 4 7 3 2" xfId="20666" xr:uid="{8A4D0C49-390A-43AD-AF8C-581439748FE6}"/>
    <cellStyle name="Normal 3 4 4 7 4" xfId="15030" xr:uid="{4B92DC39-5E58-4706-B54B-0BF92E270C9D}"/>
    <cellStyle name="Normal 3 4 4 8" xfId="3362" xr:uid="{D6351CD4-CC31-48FC-B6CF-63CB5086F240}"/>
    <cellStyle name="Normal 3 4 4 8 2" xfId="11321" xr:uid="{EEEAE194-74DC-4201-B50B-7FFFC7177C5B}"/>
    <cellStyle name="Normal 3 4 4 8 2 2" xfId="17251" xr:uid="{A8CDDE4D-CE50-400F-98B1-56FE07BB4509}"/>
    <cellStyle name="Normal 3 4 4 8 3" xfId="9624" xr:uid="{09D8F20B-1F69-41CB-9500-17C71F9A847C}"/>
    <cellStyle name="Normal 3 4 4 8 3 2" xfId="20900" xr:uid="{3F7A5C07-CEFE-4BDD-8A93-404579EF60D6}"/>
    <cellStyle name="Normal 3 4 4 8 4" xfId="15220" xr:uid="{37596095-D921-4D85-B61F-1AA4DE47BC2A}"/>
    <cellStyle name="Normal 3 4 4 9" xfId="1733" xr:uid="{F28F9E3C-0E03-457D-8816-FB17769E701E}"/>
    <cellStyle name="Normal 3 4 4 9 2" xfId="10043" xr:uid="{350E90D4-9874-4E80-829C-604110CD06D8}"/>
    <cellStyle name="Normal 3 4 4 9 2 2" xfId="15663" xr:uid="{C72A0ACA-3A9F-4B80-B5DF-2131C3726D4A}"/>
    <cellStyle name="Normal 3 4 4 9 3" xfId="8340" xr:uid="{268C057F-A07C-4842-A111-3DDC1421F53E}"/>
    <cellStyle name="Normal 3 4 4 9 3 2" xfId="19306" xr:uid="{DFEF42E8-2D6C-4511-9728-D6BC4B545B6F}"/>
    <cellStyle name="Normal 3 4 4 9 4" xfId="13893" xr:uid="{B2E1FB7D-ED5A-4C22-9E13-254BBC6F5995}"/>
    <cellStyle name="Normal 3 4 5" xfId="368" xr:uid="{00000000-0005-0000-0000-0000BB010000}"/>
    <cellStyle name="Normal 3 4 5 10" xfId="7931" xr:uid="{5F2ED75D-369D-4BE3-8D1C-9BF085E50684}"/>
    <cellStyle name="Normal 3 4 5 10 2" xfId="18887" xr:uid="{72B52B7B-DB48-4E66-8075-FE7D80288D44}"/>
    <cellStyle name="Normal 3 4 5 2" xfId="1587" xr:uid="{DEA10817-EB6A-4376-BBEF-EA5725D98FB3}"/>
    <cellStyle name="Normal 3 4 5 2 2" xfId="9935" xr:uid="{3424573F-C511-4754-B8A8-937D2F30BAB6}"/>
    <cellStyle name="Normal 3 4 5 2 2 2" xfId="15553" xr:uid="{BACB5AA5-5486-40B0-A97B-5770DD2479B8}"/>
    <cellStyle name="Normal 3 4 5 2 3" xfId="8227" xr:uid="{62B81C14-263E-4D90-9266-5DDF6B993F21}"/>
    <cellStyle name="Normal 3 4 5 2 3 2" xfId="19187" xr:uid="{46463E1E-8510-4E1B-B836-6DB2BE13DBFE}"/>
    <cellStyle name="Normal 3 4 5 2 4" xfId="13773" xr:uid="{DC8946F3-5F9F-44F7-A96E-3A0377D9439B}"/>
    <cellStyle name="Normal 3 4 5 3" xfId="2167" xr:uid="{0F958E38-432F-4973-BFFC-DA8C8AA525C9}"/>
    <cellStyle name="Normal 3 4 5 3 2" xfId="10387" xr:uid="{CD393E14-82CF-42E1-A83D-290398F35A8F}"/>
    <cellStyle name="Normal 3 4 5 3 2 2" xfId="16082" xr:uid="{8D1D7CCE-3B4A-44D2-9907-0E1BD09637E6}"/>
    <cellStyle name="Normal 3 4 5 3 3" xfId="8688" xr:uid="{4EFA06CE-C8B4-4029-9C3C-D7057EE38BD6}"/>
    <cellStyle name="Normal 3 4 5 3 3 2" xfId="19729" xr:uid="{274C685C-B160-4A50-9491-A2E20FD9A4DA}"/>
    <cellStyle name="Normal 3 4 5 3 4" xfId="14244" xr:uid="{57160240-19B0-4B33-AA59-8F148397787E}"/>
    <cellStyle name="Normal 3 4 5 4" xfId="2417" xr:uid="{FBC60E44-C86C-44CE-9B84-6F65FA2DE3ED}"/>
    <cellStyle name="Normal 3 4 5 4 2" xfId="10574" xr:uid="{E345DA97-F26C-4F7D-85F6-A9B59DED0245}"/>
    <cellStyle name="Normal 3 4 5 4 2 2" xfId="16316" xr:uid="{A3694C2B-909A-400B-9FEB-1C4956668616}"/>
    <cellStyle name="Normal 3 4 5 4 3" xfId="8875" xr:uid="{EA2C33CB-E5AA-4FAF-90BD-5A337B7989F9}"/>
    <cellStyle name="Normal 3 4 5 4 3 2" xfId="19963" xr:uid="{5CBAF1DB-A15F-4827-AC33-A4C6E414BA06}"/>
    <cellStyle name="Normal 3 4 5 4 4" xfId="14453" xr:uid="{764C5CD6-2EC3-41EF-AC76-161E0C7AAF12}"/>
    <cellStyle name="Normal 3 4 5 5" xfId="2662" xr:uid="{29B7609F-E9B2-4FA7-B95B-024D0B786455}"/>
    <cellStyle name="Normal 3 4 5 5 2" xfId="10761" xr:uid="{9280C2F5-54C8-47BA-9081-26BFAB170CDC}"/>
    <cellStyle name="Normal 3 4 5 5 2 2" xfId="16550" xr:uid="{535D1080-20B9-48FB-A728-824472BAC23E}"/>
    <cellStyle name="Normal 3 4 5 5 3" xfId="9064" xr:uid="{BD006116-FE4B-4E83-A16F-45767DAFD146}"/>
    <cellStyle name="Normal 3 4 5 5 3 2" xfId="20199" xr:uid="{5AD267B3-A9B8-499F-9E04-2A8BC503B9AE}"/>
    <cellStyle name="Normal 3 4 5 5 4" xfId="14656" xr:uid="{E7136FE6-4741-4BAB-AF1D-58FC82494DFC}"/>
    <cellStyle name="Normal 3 4 5 6" xfId="2891" xr:uid="{95D182CF-FC13-4FE4-8806-165EB6A0A1AA}"/>
    <cellStyle name="Normal 3 4 5 6 2" xfId="10948" xr:uid="{A7A79FA5-14EF-48E9-88A7-2945DDB17BCB}"/>
    <cellStyle name="Normal 3 4 5 6 2 2" xfId="16784" xr:uid="{9E762B90-ABA3-490D-BFD9-C0ACE358DC4F}"/>
    <cellStyle name="Normal 3 4 5 6 3" xfId="9251" xr:uid="{326FEAB2-6C62-4D8B-9D10-50893E6A312A}"/>
    <cellStyle name="Normal 3 4 5 6 3 2" xfId="20433" xr:uid="{CB4A98FA-0A7C-4A49-8C16-45C4A3AB87FB}"/>
    <cellStyle name="Normal 3 4 5 6 4" xfId="14843" xr:uid="{1BBFC36B-7C01-4653-A8D8-269D6B232D5B}"/>
    <cellStyle name="Normal 3 4 5 7" xfId="3126" xr:uid="{80C55C1D-6C13-42BE-8057-19CD9636C186}"/>
    <cellStyle name="Normal 3 4 5 7 2" xfId="11135" xr:uid="{763FC686-10B5-47D2-B13C-E8A6B33894B1}"/>
    <cellStyle name="Normal 3 4 5 7 2 2" xfId="17018" xr:uid="{ACE40B81-1DBA-45B0-9017-F061A929F16E}"/>
    <cellStyle name="Normal 3 4 5 7 3" xfId="9438" xr:uid="{89854831-6354-4279-B80E-5FF61A80FE46}"/>
    <cellStyle name="Normal 3 4 5 7 3 2" xfId="20667" xr:uid="{4D558ED5-2442-42C8-969F-AAAA317BD713}"/>
    <cellStyle name="Normal 3 4 5 7 4" xfId="15031" xr:uid="{D81FD1B8-D6E1-48ED-876D-A73EF8B3DAF9}"/>
    <cellStyle name="Normal 3 4 5 8" xfId="3363" xr:uid="{7D2B6248-CC97-4785-A4CB-0AE405B1D038}"/>
    <cellStyle name="Normal 3 4 5 8 2" xfId="11322" xr:uid="{DE8C90B8-6D77-4753-9CE5-E45923144CA0}"/>
    <cellStyle name="Normal 3 4 5 8 2 2" xfId="17252" xr:uid="{40518343-F01F-4FA2-BD45-4812D9A6A9DF}"/>
    <cellStyle name="Normal 3 4 5 8 3" xfId="9625" xr:uid="{AD0E2887-8A52-404C-AC1B-4A0F9DE2687C}"/>
    <cellStyle name="Normal 3 4 5 8 3 2" xfId="20901" xr:uid="{835B751D-5E50-4C75-82DF-FE06FA1607E2}"/>
    <cellStyle name="Normal 3 4 5 8 4" xfId="15221" xr:uid="{E7C658B6-7B7E-44D2-9F44-F4BDF7593247}"/>
    <cellStyle name="Normal 3 4 5 9" xfId="1804" xr:uid="{4C17E0BC-A499-4E8A-A78E-99D631E79A21}"/>
    <cellStyle name="Normal 3 4 5 9 2" xfId="10098" xr:uid="{70803986-3BC9-4E9E-AEE6-78E3F56A1A02}"/>
    <cellStyle name="Normal 3 4 5 9 2 2" xfId="15734" xr:uid="{7E138F65-2403-4D90-AFA0-4753A20A204F}"/>
    <cellStyle name="Normal 3 4 5 9 3" xfId="8395" xr:uid="{9AEF5FC1-9BF1-4E33-99A2-FD241E831BF6}"/>
    <cellStyle name="Normal 3 4 5 9 3 2" xfId="19377" xr:uid="{288A9725-8397-4B5C-9E13-2B28A8A5B2B6}"/>
    <cellStyle name="Normal 3 4 5 9 4" xfId="13948" xr:uid="{2CD426A1-7FC6-4ADC-8D7C-1CA8DA839852}"/>
    <cellStyle name="Normal 3 4 6" xfId="369" xr:uid="{00000000-0005-0000-0000-0000BC010000}"/>
    <cellStyle name="Normal 3 4 7" xfId="1916" xr:uid="{AC8282B8-1423-4CD8-A631-5E2BD8428B8A}"/>
    <cellStyle name="Normal 3 4 7 2" xfId="10199" xr:uid="{D7F7591D-F4FA-4BA3-BF15-4D94B66567D3}"/>
    <cellStyle name="Normal 3 4 7 2 2" xfId="15847" xr:uid="{4D1CD39F-A5B8-4416-AE5B-8C74A5C29868}"/>
    <cellStyle name="Normal 3 4 7 3" xfId="8496" xr:uid="{064F5DBA-A515-469C-B20B-6E84B566B8EC}"/>
    <cellStyle name="Normal 3 4 7 3 2" xfId="19490" xr:uid="{A1323F56-5200-46A6-A497-5F4DC42C4798}"/>
    <cellStyle name="Normal 3 4 7 4" xfId="14049" xr:uid="{A57BAC0B-9706-4EC9-9BFC-459F171DFFE7}"/>
    <cellStyle name="Normal 3 4 8" xfId="2158" xr:uid="{F1A3B0E0-3DEE-4F68-BE66-6C969F72AF6C}"/>
    <cellStyle name="Normal 3 4 8 2" xfId="10378" xr:uid="{E26B6C4A-285B-46FB-A45C-20E7368C9115}"/>
    <cellStyle name="Normal 3 4 8 2 2" xfId="16073" xr:uid="{8D6B88D8-49A0-468D-A685-AE7C7007A969}"/>
    <cellStyle name="Normal 3 4 8 3" xfId="8679" xr:uid="{3CEF0476-72D4-4B55-85C0-452D13536436}"/>
    <cellStyle name="Normal 3 4 8 3 2" xfId="19720" xr:uid="{49C960AF-906B-473E-A09E-4442381CBCAC}"/>
    <cellStyle name="Normal 3 4 8 4" xfId="14235" xr:uid="{DB963D6C-32E0-49BA-963D-94B463A77EA4}"/>
    <cellStyle name="Normal 3 4 9" xfId="2408" xr:uid="{CA91490D-ACD2-409A-802E-6939FFA1999A}"/>
    <cellStyle name="Normal 3 4 9 2" xfId="10565" xr:uid="{3F66892C-92E2-4D65-8D6A-D80097A76117}"/>
    <cellStyle name="Normal 3 4 9 2 2" xfId="16307" xr:uid="{2A55D79B-4181-438F-82B3-CC5FE8FFD047}"/>
    <cellStyle name="Normal 3 4 9 3" xfId="8866" xr:uid="{10C0DEB1-E314-4CCF-BAF6-EB5BAED06E4F}"/>
    <cellStyle name="Normal 3 4 9 3 2" xfId="19954" xr:uid="{764A1FF5-4152-400F-A610-9930D8608E9D}"/>
    <cellStyle name="Normal 3 4 9 4" xfId="14444" xr:uid="{D3ABF534-BC34-4B34-BAEE-10C3A410B4BA}"/>
    <cellStyle name="Normal 3 5" xfId="370" xr:uid="{00000000-0005-0000-0000-0000BD010000}"/>
    <cellStyle name="Normal 3 5 10" xfId="3127" xr:uid="{7238D54B-5C6E-4DDB-880E-F60745A2AABF}"/>
    <cellStyle name="Normal 3 5 10 2" xfId="11136" xr:uid="{B375136C-0F78-422C-95F4-F33A6DF67865}"/>
    <cellStyle name="Normal 3 5 10 2 2" xfId="17019" xr:uid="{05E3B7A5-EDB2-4B5C-BAF1-331AC7DB8C68}"/>
    <cellStyle name="Normal 3 5 10 3" xfId="9439" xr:uid="{83BB664B-1714-4090-8FEF-6C4674C98D76}"/>
    <cellStyle name="Normal 3 5 10 3 2" xfId="20668" xr:uid="{0FCA01BD-DA29-427A-A6FA-C1E8B470A4B5}"/>
    <cellStyle name="Normal 3 5 10 4" xfId="15032" xr:uid="{160A3C51-B89F-44D3-9683-FECB5C5CF8D8}"/>
    <cellStyle name="Normal 3 5 11" xfId="3364" xr:uid="{00C60D12-EAB5-4CDF-B540-8CA283E1C702}"/>
    <cellStyle name="Normal 3 5 11 2" xfId="11323" xr:uid="{3808A97C-541D-4969-9A5C-2A1BAE7BF444}"/>
    <cellStyle name="Normal 3 5 11 2 2" xfId="17253" xr:uid="{5B330C93-EE82-4432-B0AF-1B6D410B8154}"/>
    <cellStyle name="Normal 3 5 11 3" xfId="9626" xr:uid="{B4C0FC8C-990D-4AA9-A496-1BBBA57B6D4D}"/>
    <cellStyle name="Normal 3 5 11 3 2" xfId="20902" xr:uid="{9DC497FF-3D11-4293-BBB7-6FBE7A1E8288}"/>
    <cellStyle name="Normal 3 5 11 4" xfId="15222" xr:uid="{0504AB9D-D2BC-4AD8-B74A-D6D62E164F70}"/>
    <cellStyle name="Normal 3 5 12" xfId="1679" xr:uid="{C19D5CF2-1D90-4C1B-A818-847947CC2087}"/>
    <cellStyle name="Normal 3 5 12 2" xfId="9991" xr:uid="{831120BF-5C59-44AF-A3D5-C79BE8E6CAF6}"/>
    <cellStyle name="Normal 3 5 12 2 2" xfId="15609" xr:uid="{0A35B62B-DBFB-420C-9B2D-1434372DE2FF}"/>
    <cellStyle name="Normal 3 5 12 3" xfId="8288" xr:uid="{A843A14F-0B3C-4297-95EC-E060E7C891E2}"/>
    <cellStyle name="Normal 3 5 12 3 2" xfId="19252" xr:uid="{9EC4F92A-D949-4F56-850E-FD1EEE78A4F0}"/>
    <cellStyle name="Normal 3 5 12 4" xfId="13841" xr:uid="{7B9C9703-A5FF-49CE-A67F-54884E7D997E}"/>
    <cellStyle name="Normal 3 5 13" xfId="7810" xr:uid="{0E7B315F-0CD8-4D18-85DB-5B5FDDFB6C85}"/>
    <cellStyle name="Normal 3 5 13 2" xfId="18817" xr:uid="{2825525A-ED7C-4C62-BC64-C3193D23C3AE}"/>
    <cellStyle name="Normal 3 5 2" xfId="1589" xr:uid="{AA230A41-4DA6-4C02-A737-538D6576BF19}"/>
    <cellStyle name="Normal 3 5 2 10" xfId="1698" xr:uid="{6639C01A-3CA9-4250-9982-C2F3D04C7A2F}"/>
    <cellStyle name="Normal 3 5 2 10 2" xfId="10010" xr:uid="{BA839EB5-6898-486A-B3AF-2C55AAFD13BB}"/>
    <cellStyle name="Normal 3 5 2 10 2 2" xfId="15628" xr:uid="{88A5B99B-0C77-4F5C-BA40-1344C9E89264}"/>
    <cellStyle name="Normal 3 5 2 10 3" xfId="8307" xr:uid="{3210B98A-60B5-42EC-863E-778AACAA3814}"/>
    <cellStyle name="Normal 3 5 2 10 3 2" xfId="19271" xr:uid="{4B4015AA-D106-453C-9963-48CF9AB5DE22}"/>
    <cellStyle name="Normal 3 5 2 10 4" xfId="13860" xr:uid="{2E0C6408-781B-4EC4-A23F-471F13353753}"/>
    <cellStyle name="Normal 3 5 2 11" xfId="7829" xr:uid="{2E8ADA30-0C26-466C-BDBA-B63BCF797A8F}"/>
    <cellStyle name="Normal 3 5 2 11 2" xfId="9937" xr:uid="{47624605-5165-421B-B893-2543A5537A11}"/>
    <cellStyle name="Normal 3 5 2 11 2 2" xfId="21159" xr:uid="{C30E0BA4-01B0-41C0-A2F5-F0DFF24BBD9B}"/>
    <cellStyle name="Normal 3 5 2 11 3" xfId="15555" xr:uid="{9E6B9B8B-3517-49F3-8A5F-6D0F8F73A9EB}"/>
    <cellStyle name="Normal 3 5 2 12" xfId="8229" xr:uid="{68481FCF-FD21-49ED-B29F-C90C75313665}"/>
    <cellStyle name="Normal 3 5 2 12 2" xfId="19189" xr:uid="{0DE7B274-EA25-4597-AC00-F37F644765D8}"/>
    <cellStyle name="Normal 3 5 2 13" xfId="13775" xr:uid="{9516DF9E-1C3E-4AC7-A038-555024E1078B}"/>
    <cellStyle name="Normal 3 5 2 2" xfId="1590" xr:uid="{3B0D90D9-3632-4B50-B3CF-36C40BE465B1}"/>
    <cellStyle name="Normal 3 5 2 2 10" xfId="7884" xr:uid="{E8387865-D9AB-4B11-933A-4D4CB6656C4A}"/>
    <cellStyle name="Normal 3 5 2 2 10 2" xfId="9938" xr:uid="{F2C0E761-EB56-40F9-ACCE-A8B18B05F9F0}"/>
    <cellStyle name="Normal 3 5 2 2 10 2 2" xfId="21160" xr:uid="{0FB41A37-721A-467F-9192-43AD7E2849BE}"/>
    <cellStyle name="Normal 3 5 2 2 10 3" xfId="15556" xr:uid="{D86D8689-BD81-4B60-AF26-6C44C3810BEE}"/>
    <cellStyle name="Normal 3 5 2 2 11" xfId="8230" xr:uid="{E012250F-35AA-4168-9CCF-0E19AB022477}"/>
    <cellStyle name="Normal 3 5 2 2 11 2" xfId="19190" xr:uid="{EB31D76D-AC55-467D-B60B-7C0AAABE38E8}"/>
    <cellStyle name="Normal 3 5 2 2 12" xfId="13776" xr:uid="{E5EA3D6C-3188-4DF2-9C4A-702563250DCB}"/>
    <cellStyle name="Normal 3 5 2 2 2" xfId="1923" xr:uid="{78CB2D57-24E8-4F60-A343-5D3D92A2EB1F}"/>
    <cellStyle name="Normal 3 5 2 2 2 2" xfId="10206" xr:uid="{C5332920-9E2E-498B-9154-708810F0E995}"/>
    <cellStyle name="Normal 3 5 2 2 2 2 2" xfId="15854" xr:uid="{4C10D000-298F-4809-A8F8-83CEEBE8CB00}"/>
    <cellStyle name="Normal 3 5 2 2 2 3" xfId="8503" xr:uid="{C7F85FD2-0F03-4AC2-80BC-B21027769D27}"/>
    <cellStyle name="Normal 3 5 2 2 2 3 2" xfId="19497" xr:uid="{D2C82BD5-D0C7-4C7C-BEAA-B48AE48CDBAB}"/>
    <cellStyle name="Normal 3 5 2 2 2 4" xfId="14056" xr:uid="{13189FF9-E725-4F9B-AE3B-E60C6A823CEF}"/>
    <cellStyle name="Normal 3 5 2 2 3" xfId="2170" xr:uid="{CDB5703C-8490-4192-8F51-2FB26AA59592}"/>
    <cellStyle name="Normal 3 5 2 2 3 2" xfId="10390" xr:uid="{AA016EAF-EADA-4E5F-945E-697434CB4874}"/>
    <cellStyle name="Normal 3 5 2 2 3 2 2" xfId="16085" xr:uid="{C94A929D-6FAE-4327-817D-94ED962C7D9B}"/>
    <cellStyle name="Normal 3 5 2 2 3 3" xfId="8691" xr:uid="{4A5CED18-9AE9-4E20-BFA1-1460DF94FACB}"/>
    <cellStyle name="Normal 3 5 2 2 3 3 2" xfId="19732" xr:uid="{C0E0FAEC-4BF0-4DCE-9809-E774748E7CCC}"/>
    <cellStyle name="Normal 3 5 2 2 3 4" xfId="14247" xr:uid="{4FD91E70-6E88-40EF-A887-5610A1CB971D}"/>
    <cellStyle name="Normal 3 5 2 2 4" xfId="2420" xr:uid="{F439909A-AFA9-4ABB-9B08-04C16BA3A534}"/>
    <cellStyle name="Normal 3 5 2 2 4 2" xfId="10577" xr:uid="{3067B6C8-DA67-47FB-BBBC-F941309817D0}"/>
    <cellStyle name="Normal 3 5 2 2 4 2 2" xfId="16319" xr:uid="{CBAF58AD-C8D8-4314-8CE5-D487E978691B}"/>
    <cellStyle name="Normal 3 5 2 2 4 3" xfId="8878" xr:uid="{3FB91820-C53A-4DF5-AE7E-55BA561ECC30}"/>
    <cellStyle name="Normal 3 5 2 2 4 3 2" xfId="19966" xr:uid="{211645B7-6B47-41D8-926A-1E5D3959234A}"/>
    <cellStyle name="Normal 3 5 2 2 4 4" xfId="14456" xr:uid="{B3BA2B04-2176-482E-A6DF-13F09BC475AB}"/>
    <cellStyle name="Normal 3 5 2 2 5" xfId="2665" xr:uid="{BE6A8264-E948-46AB-94AC-F637F9534B5E}"/>
    <cellStyle name="Normal 3 5 2 2 5 2" xfId="10764" xr:uid="{BEAA3B73-CAC4-4B98-BE63-728D3D168396}"/>
    <cellStyle name="Normal 3 5 2 2 5 2 2" xfId="16553" xr:uid="{57F33D47-AB83-4798-AF25-D21CC8B93AD5}"/>
    <cellStyle name="Normal 3 5 2 2 5 3" xfId="9067" xr:uid="{53BFED62-95CB-4A29-A602-6083A517A456}"/>
    <cellStyle name="Normal 3 5 2 2 5 3 2" xfId="20202" xr:uid="{A69CCC3B-FDCB-4AC9-B435-BAC0D7E05457}"/>
    <cellStyle name="Normal 3 5 2 2 5 4" xfId="14659" xr:uid="{D609FB00-F554-454C-9192-C88772D754FD}"/>
    <cellStyle name="Normal 3 5 2 2 6" xfId="2894" xr:uid="{C0262600-D901-4527-9317-9F783F9445A6}"/>
    <cellStyle name="Normal 3 5 2 2 6 2" xfId="10951" xr:uid="{C0035D4D-5108-4D8A-8261-1CD5358A540A}"/>
    <cellStyle name="Normal 3 5 2 2 6 2 2" xfId="16787" xr:uid="{7C36FDD4-F643-4B17-A84C-AE9143655C17}"/>
    <cellStyle name="Normal 3 5 2 2 6 3" xfId="9254" xr:uid="{D60D654D-26B0-4994-B51E-A77128B91F1A}"/>
    <cellStyle name="Normal 3 5 2 2 6 3 2" xfId="20436" xr:uid="{D8C9182B-9C7D-462C-8B2D-E0E5A9526294}"/>
    <cellStyle name="Normal 3 5 2 2 6 4" xfId="14846" xr:uid="{DAF87598-5FB1-4071-9328-C553A8909377}"/>
    <cellStyle name="Normal 3 5 2 2 7" xfId="3129" xr:uid="{7ACEC5D9-86A0-4804-A370-E957116A7DDF}"/>
    <cellStyle name="Normal 3 5 2 2 7 2" xfId="11138" xr:uid="{4D23133F-E7A7-4934-AA9D-A25866ED8048}"/>
    <cellStyle name="Normal 3 5 2 2 7 2 2" xfId="17021" xr:uid="{B26EB974-ED36-412D-87E1-CA165C49E172}"/>
    <cellStyle name="Normal 3 5 2 2 7 3" xfId="9441" xr:uid="{44CA3114-A254-41BF-AFE0-810230C2FFB8}"/>
    <cellStyle name="Normal 3 5 2 2 7 3 2" xfId="20670" xr:uid="{65376924-1389-4250-9443-73B8833D78A3}"/>
    <cellStyle name="Normal 3 5 2 2 7 4" xfId="15034" xr:uid="{9149310A-81BF-412E-A617-C79D41AC4095}"/>
    <cellStyle name="Normal 3 5 2 2 8" xfId="3366" xr:uid="{4F2BF41A-9C0C-4849-A5E2-B01090E87AFF}"/>
    <cellStyle name="Normal 3 5 2 2 8 2" xfId="11325" xr:uid="{A7DFF550-B43C-4D54-B718-7B92B18D15C0}"/>
    <cellStyle name="Normal 3 5 2 2 8 2 2" xfId="17255" xr:uid="{D8DC5385-792F-4A27-8B55-28A7A5C3A86C}"/>
    <cellStyle name="Normal 3 5 2 2 8 3" xfId="9628" xr:uid="{69B548DE-3EFF-45EB-B341-8F2BABBC0E94}"/>
    <cellStyle name="Normal 3 5 2 2 8 3 2" xfId="20904" xr:uid="{BA957505-B019-4695-A8F5-59D3C846838D}"/>
    <cellStyle name="Normal 3 5 2 2 8 4" xfId="15224" xr:uid="{1492420F-97D1-4149-832F-FAFB86ADB9BC}"/>
    <cellStyle name="Normal 3 5 2 2 9" xfId="1754" xr:uid="{35CE3D0F-A389-4014-B47D-C8DFD201E446}"/>
    <cellStyle name="Normal 3 5 2 2 9 2" xfId="10064" xr:uid="{7E096E6A-F107-4F75-9E4F-B9619D1C15C1}"/>
    <cellStyle name="Normal 3 5 2 2 9 2 2" xfId="15684" xr:uid="{67240FD3-3BF8-4C15-8C4A-6AEEEBCA721E}"/>
    <cellStyle name="Normal 3 5 2 2 9 3" xfId="8361" xr:uid="{9B371D8D-2CC9-4B1E-A002-6EAA9AB11682}"/>
    <cellStyle name="Normal 3 5 2 2 9 3 2" xfId="19327" xr:uid="{C9D4FACE-79A1-41F5-83CD-BD48B08D9971}"/>
    <cellStyle name="Normal 3 5 2 2 9 4" xfId="13914" xr:uid="{B3BD4D2A-30BC-450E-A38E-7DDD5A6EA5E2}"/>
    <cellStyle name="Normal 3 5 2 3" xfId="1922" xr:uid="{06C56E55-0739-417F-A1FE-23BB8C119588}"/>
    <cellStyle name="Normal 3 5 2 3 2" xfId="10205" xr:uid="{B33268F9-678D-446B-9FC4-DA0745AD38AA}"/>
    <cellStyle name="Normal 3 5 2 3 2 2" xfId="15853" xr:uid="{96F75282-0968-485E-9DBD-F5FF339C14CE}"/>
    <cellStyle name="Normal 3 5 2 3 3" xfId="8502" xr:uid="{FC3E7060-94B9-4869-846E-9F9D3C0539FC}"/>
    <cellStyle name="Normal 3 5 2 3 3 2" xfId="19496" xr:uid="{E6DC72F9-F2C1-4844-ABDE-1E0DE84CEB81}"/>
    <cellStyle name="Normal 3 5 2 3 4" xfId="14055" xr:uid="{B805FB75-B228-4C9C-8DD7-353D1B1D8548}"/>
    <cellStyle name="Normal 3 5 2 3 5" xfId="32236" xr:uid="{185B0B95-5118-4878-BD8A-151E7BAA3E47}"/>
    <cellStyle name="Normal 3 5 2 4" xfId="2169" xr:uid="{3A270055-525B-48C9-9D21-3478B35F2401}"/>
    <cellStyle name="Normal 3 5 2 4 2" xfId="10389" xr:uid="{82DB7D90-3DE8-42B6-8D5D-892052F26CBC}"/>
    <cellStyle name="Normal 3 5 2 4 2 2" xfId="16084" xr:uid="{D713D714-D921-4C90-9FCE-ADB259A33281}"/>
    <cellStyle name="Normal 3 5 2 4 3" xfId="8690" xr:uid="{0A078C0D-A371-4399-BEB4-488AB902F986}"/>
    <cellStyle name="Normal 3 5 2 4 3 2" xfId="19731" xr:uid="{AE4CCCBD-ADA9-4A14-BAB2-3EE31E926BAD}"/>
    <cellStyle name="Normal 3 5 2 4 4" xfId="14246" xr:uid="{781F847B-753C-4EEF-9D5D-D8E7690C032A}"/>
    <cellStyle name="Normal 3 5 2 5" xfId="2419" xr:uid="{D5BF01A3-855B-42CE-B947-327E4D9D601A}"/>
    <cellStyle name="Normal 3 5 2 5 2" xfId="10576" xr:uid="{C93AD92C-A567-4C18-8122-5CBEDB960ED5}"/>
    <cellStyle name="Normal 3 5 2 5 2 2" xfId="16318" xr:uid="{E538E689-C3A2-493F-9D85-4DCE730E6957}"/>
    <cellStyle name="Normal 3 5 2 5 3" xfId="8877" xr:uid="{90DB7F3C-1242-484D-A255-37BAEBE91D9A}"/>
    <cellStyle name="Normal 3 5 2 5 3 2" xfId="19965" xr:uid="{65D0930A-8FFA-47A0-AB31-00A964414D67}"/>
    <cellStyle name="Normal 3 5 2 5 4" xfId="14455" xr:uid="{7DCE6609-EFCB-49D7-8E87-65E467E82CC5}"/>
    <cellStyle name="Normal 3 5 2 6" xfId="2664" xr:uid="{83EFB2A7-B73D-4B81-8902-80B56FDB8968}"/>
    <cellStyle name="Normal 3 5 2 6 2" xfId="10763" xr:uid="{D79CC6FB-1AD3-4098-B193-8405578DA936}"/>
    <cellStyle name="Normal 3 5 2 6 2 2" xfId="16552" xr:uid="{3EE9C60F-0FC6-42E5-B0D3-2C220046A193}"/>
    <cellStyle name="Normal 3 5 2 6 3" xfId="9066" xr:uid="{965FD58B-D870-4618-B2BB-6A63A9E1CA0C}"/>
    <cellStyle name="Normal 3 5 2 6 3 2" xfId="20201" xr:uid="{BEB0B90F-6540-42D4-8EC1-BB0D841F491F}"/>
    <cellStyle name="Normal 3 5 2 6 4" xfId="14658" xr:uid="{578BA896-8854-4AB5-875A-54C53C10D7B9}"/>
    <cellStyle name="Normal 3 5 2 7" xfId="2893" xr:uid="{3384027A-15ED-4C23-B5CE-9F7458DF01B4}"/>
    <cellStyle name="Normal 3 5 2 7 2" xfId="10950" xr:uid="{FE3FA561-B668-4B3E-A1B4-E86725860DC6}"/>
    <cellStyle name="Normal 3 5 2 7 2 2" xfId="16786" xr:uid="{BC3DCAA3-8345-462B-8495-0499198678BF}"/>
    <cellStyle name="Normal 3 5 2 7 3" xfId="9253" xr:uid="{7F26719B-1343-4E14-AA53-3A5148F3AE5C}"/>
    <cellStyle name="Normal 3 5 2 7 3 2" xfId="20435" xr:uid="{0575B0EC-C04A-4F60-98D2-614642CC673D}"/>
    <cellStyle name="Normal 3 5 2 7 4" xfId="14845" xr:uid="{05F9BBCD-03D7-4D12-8B57-A996DE403237}"/>
    <cellStyle name="Normal 3 5 2 8" xfId="3128" xr:uid="{5322DA10-FDF0-4624-BE25-740F40AE7274}"/>
    <cellStyle name="Normal 3 5 2 8 2" xfId="11137" xr:uid="{8B58554B-BCF1-418D-B27D-9FD251C2177D}"/>
    <cellStyle name="Normal 3 5 2 8 2 2" xfId="17020" xr:uid="{3FAB1C59-5B54-42BC-932B-724FEC523D43}"/>
    <cellStyle name="Normal 3 5 2 8 3" xfId="9440" xr:uid="{D32919FA-5A39-4C68-8207-A60DB37983C2}"/>
    <cellStyle name="Normal 3 5 2 8 3 2" xfId="20669" xr:uid="{EB4556D9-29A3-444F-A66B-7CEBDFADC704}"/>
    <cellStyle name="Normal 3 5 2 8 4" xfId="15033" xr:uid="{83EEC731-6B0C-4CC3-BCAC-0F416A70F549}"/>
    <cellStyle name="Normal 3 5 2 9" xfId="3365" xr:uid="{454534FB-3C16-4C6A-BDBD-013632F28330}"/>
    <cellStyle name="Normal 3 5 2 9 2" xfId="11324" xr:uid="{76C63894-E400-44A9-ADCC-C5ED727DDF21}"/>
    <cellStyle name="Normal 3 5 2 9 2 2" xfId="17254" xr:uid="{DB1243F9-F854-4E8C-A21C-F564A9215B38}"/>
    <cellStyle name="Normal 3 5 2 9 3" xfId="9627" xr:uid="{B25696A6-9613-4198-9A72-DB843F7C8CDF}"/>
    <cellStyle name="Normal 3 5 2 9 3 2" xfId="20903" xr:uid="{AE8F7FC6-FEDF-4E17-B346-3D21141BC669}"/>
    <cellStyle name="Normal 3 5 2 9 4" xfId="15223" xr:uid="{087DC203-A2D7-44E9-B2E4-82C10CEC8780}"/>
    <cellStyle name="Normal 3 5 3" xfId="1591" xr:uid="{39F021EA-8900-4B23-8544-FF352FCEE935}"/>
    <cellStyle name="Normal 3 5 3 10" xfId="7865" xr:uid="{BDE73185-4F29-46CF-91B0-B4C374EAEECD}"/>
    <cellStyle name="Normal 3 5 3 10 2" xfId="9939" xr:uid="{DDA70C33-D6CD-43F9-AF6B-3D3CFE1220DB}"/>
    <cellStyle name="Normal 3 5 3 10 2 2" xfId="21161" xr:uid="{B5100B5E-258D-4A7D-AB9D-D6005CF52435}"/>
    <cellStyle name="Normal 3 5 3 10 3" xfId="15557" xr:uid="{D4698F09-D837-4F7F-AB85-C4DD0BD42F95}"/>
    <cellStyle name="Normal 3 5 3 11" xfId="8231" xr:uid="{9CA81F31-25FF-4807-B9CB-718CF40CE6C2}"/>
    <cellStyle name="Normal 3 5 3 11 2" xfId="19191" xr:uid="{9F019A49-2D24-4FC4-95E3-69D3912545E0}"/>
    <cellStyle name="Normal 3 5 3 12" xfId="13777" xr:uid="{79F23115-87F6-4FCD-A54A-EECE39E27014}"/>
    <cellStyle name="Normal 3 5 3 2" xfId="1924" xr:uid="{7A731166-2C97-4326-811C-D7EA16A96676}"/>
    <cellStyle name="Normal 3 5 3 2 2" xfId="10207" xr:uid="{40671E2E-7F11-4473-BF38-6222D92831F3}"/>
    <cellStyle name="Normal 3 5 3 2 2 2" xfId="15855" xr:uid="{1E99AC9B-7C72-481B-8A39-C7E2E5E50FAE}"/>
    <cellStyle name="Normal 3 5 3 2 3" xfId="8504" xr:uid="{D7E60056-A8ED-4CA2-BF9B-C4839549908F}"/>
    <cellStyle name="Normal 3 5 3 2 3 2" xfId="19498" xr:uid="{6FC12A9C-7746-4482-A9D4-74E8C23D2CB2}"/>
    <cellStyle name="Normal 3 5 3 2 4" xfId="14057" xr:uid="{FBFEEEC2-7247-40EE-82D9-20961B573F67}"/>
    <cellStyle name="Normal 3 5 3 2 5" xfId="32885" xr:uid="{8F391309-2798-4C9F-8C5E-3A93161B9C34}"/>
    <cellStyle name="Normal 3 5 3 3" xfId="2171" xr:uid="{EA6796BF-A1CE-49E3-9A16-D07B5093862E}"/>
    <cellStyle name="Normal 3 5 3 3 2" xfId="10391" xr:uid="{DEA15370-1E01-4AEC-8F73-727B03501FE0}"/>
    <cellStyle name="Normal 3 5 3 3 2 2" xfId="16086" xr:uid="{3BC3A317-DE06-4C9C-A51D-66DC1442AFCA}"/>
    <cellStyle name="Normal 3 5 3 3 3" xfId="8692" xr:uid="{A7B2DA94-F376-4CED-BB3D-C63BA5CBEB78}"/>
    <cellStyle name="Normal 3 5 3 3 3 2" xfId="19733" xr:uid="{FE146C40-7A2F-4DD2-9D10-6ED2DBFA5DFD}"/>
    <cellStyle name="Normal 3 5 3 3 4" xfId="14248" xr:uid="{A1E2A472-B8C7-4206-86C9-F8E606EA155B}"/>
    <cellStyle name="Normal 3 5 3 4" xfId="2421" xr:uid="{06FBE194-C7C2-4CB6-997B-E0D2550F3C58}"/>
    <cellStyle name="Normal 3 5 3 4 2" xfId="10578" xr:uid="{A16F7174-DD5D-4587-922E-3190E7591251}"/>
    <cellStyle name="Normal 3 5 3 4 2 2" xfId="16320" xr:uid="{0C7C9169-C2C6-4F34-B483-7E5F4C3BC5E5}"/>
    <cellStyle name="Normal 3 5 3 4 3" xfId="8879" xr:uid="{EC0D7516-A89E-4D93-B7EF-734163EE305B}"/>
    <cellStyle name="Normal 3 5 3 4 3 2" xfId="19967" xr:uid="{0812860A-22A6-4E3D-B0B8-4CECAEA9F0F8}"/>
    <cellStyle name="Normal 3 5 3 4 4" xfId="14457" xr:uid="{607B0554-E878-4270-A44A-2A5D9FEC7537}"/>
    <cellStyle name="Normal 3 5 3 5" xfId="2666" xr:uid="{2C488E03-876F-452A-A666-184AEA9698E3}"/>
    <cellStyle name="Normal 3 5 3 5 2" xfId="10765" xr:uid="{6B630F68-BE3F-4846-9D25-EC75C6B22F5C}"/>
    <cellStyle name="Normal 3 5 3 5 2 2" xfId="16554" xr:uid="{DDD17403-2073-4E13-82AA-42218EF9EAD3}"/>
    <cellStyle name="Normal 3 5 3 5 3" xfId="9068" xr:uid="{9D00222D-841A-4C42-82BA-4B41408F01C5}"/>
    <cellStyle name="Normal 3 5 3 5 3 2" xfId="20203" xr:uid="{B79A6228-3FC2-44B1-B8F3-5193D454C6D8}"/>
    <cellStyle name="Normal 3 5 3 5 4" xfId="14660" xr:uid="{F8C9B11E-C0CC-4D4B-B585-AEDC4A4990FC}"/>
    <cellStyle name="Normal 3 5 3 6" xfId="2895" xr:uid="{D878A534-0404-434B-98C4-4DABFDA81820}"/>
    <cellStyle name="Normal 3 5 3 6 2" xfId="10952" xr:uid="{9CBFFB86-4A0F-4F63-82EE-8362FD9FF257}"/>
    <cellStyle name="Normal 3 5 3 6 2 2" xfId="16788" xr:uid="{91235440-7895-4E5F-9A16-1F7DCE350587}"/>
    <cellStyle name="Normal 3 5 3 6 3" xfId="9255" xr:uid="{F72296B2-A7C1-4064-AD96-325CF7226C5C}"/>
    <cellStyle name="Normal 3 5 3 6 3 2" xfId="20437" xr:uid="{ADC612C5-B5B6-4E8B-A88C-6B567CF3061E}"/>
    <cellStyle name="Normal 3 5 3 6 4" xfId="14847" xr:uid="{D39D5731-C310-4263-9ACE-693386C1907B}"/>
    <cellStyle name="Normal 3 5 3 7" xfId="3130" xr:uid="{1D14F04C-E61D-4225-B39E-8091CFA9CA5A}"/>
    <cellStyle name="Normal 3 5 3 7 2" xfId="11139" xr:uid="{92A58645-34CF-4A72-94F3-3CA748B37992}"/>
    <cellStyle name="Normal 3 5 3 7 2 2" xfId="17022" xr:uid="{D4370194-FB53-4494-968C-8674F82792C6}"/>
    <cellStyle name="Normal 3 5 3 7 3" xfId="9442" xr:uid="{2F262F97-E8B0-413C-A887-1C7980025346}"/>
    <cellStyle name="Normal 3 5 3 7 3 2" xfId="20671" xr:uid="{02067FB1-8833-4DA0-B089-D06050CA4928}"/>
    <cellStyle name="Normal 3 5 3 7 4" xfId="15035" xr:uid="{D7200469-A848-41B6-974F-E7D30D8A67F2}"/>
    <cellStyle name="Normal 3 5 3 8" xfId="3367" xr:uid="{C1A377B4-ED49-4F0E-B9EF-375F54604CAB}"/>
    <cellStyle name="Normal 3 5 3 8 2" xfId="11326" xr:uid="{F2C44646-7DE5-42DB-A45F-A68BF4FCD5AD}"/>
    <cellStyle name="Normal 3 5 3 8 2 2" xfId="17256" xr:uid="{8EDAF5A5-C94D-4650-A1B4-D0133D280D83}"/>
    <cellStyle name="Normal 3 5 3 8 3" xfId="9629" xr:uid="{066DE6C4-488A-47DA-911D-A225821C0312}"/>
    <cellStyle name="Normal 3 5 3 8 3 2" xfId="20905" xr:uid="{51596055-9E69-4019-B305-EDECDFA59570}"/>
    <cellStyle name="Normal 3 5 3 8 4" xfId="15225" xr:uid="{414D5E63-5F29-4C12-9B4B-6FCA0A16FB38}"/>
    <cellStyle name="Normal 3 5 3 9" xfId="1735" xr:uid="{3053C403-6798-471D-959B-C5686935496D}"/>
    <cellStyle name="Normal 3 5 3 9 2" xfId="10045" xr:uid="{62D2C1EE-1101-443F-B305-83689258B47A}"/>
    <cellStyle name="Normal 3 5 3 9 2 2" xfId="15665" xr:uid="{283A28FF-D5E9-4D74-BE61-7A388C8E17B0}"/>
    <cellStyle name="Normal 3 5 3 9 3" xfId="8342" xr:uid="{C209E04F-220A-46FC-9E98-7F44D839F7FA}"/>
    <cellStyle name="Normal 3 5 3 9 3 2" xfId="19308" xr:uid="{9C7464B9-DB6B-4DF0-8090-F25CA6A7992E}"/>
    <cellStyle name="Normal 3 5 3 9 4" xfId="13895" xr:uid="{FBC7FB49-AA0B-4694-9161-F3DD4F800435}"/>
    <cellStyle name="Normal 3 5 4" xfId="1592" xr:uid="{EDA18288-7ABA-4D4C-B31D-3048EEF7F99D}"/>
    <cellStyle name="Normal 3 5 4 10" xfId="7935" xr:uid="{CB27C14E-1E79-4DE3-9869-EE2DEB4CB7FB}"/>
    <cellStyle name="Normal 3 5 4 10 2" xfId="9940" xr:uid="{EC0645E7-AD61-4A02-AF8E-49A673F736E1}"/>
    <cellStyle name="Normal 3 5 4 10 2 2" xfId="21162" xr:uid="{B3F3C828-4C85-459B-8FF3-376AC5324544}"/>
    <cellStyle name="Normal 3 5 4 10 3" xfId="15558" xr:uid="{EABF6D1F-A132-4BFD-8152-CCF4F013FB2A}"/>
    <cellStyle name="Normal 3 5 4 11" xfId="8232" xr:uid="{F9F63CEB-69E3-47BC-9092-6C0B43019CDD}"/>
    <cellStyle name="Normal 3 5 4 11 2" xfId="19192" xr:uid="{40B9AA7A-CABD-482E-88D8-AEFDE9141031}"/>
    <cellStyle name="Normal 3 5 4 12" xfId="13778" xr:uid="{C6A24BC3-FC85-4BE8-9CAB-4EE04E8D5CF2}"/>
    <cellStyle name="Normal 3 5 4 2" xfId="1925" xr:uid="{67170BA5-51CE-4485-81F0-00D33BB0A435}"/>
    <cellStyle name="Normal 3 5 4 2 2" xfId="10208" xr:uid="{18740EBE-AF26-42D5-A38E-0750BF19CF31}"/>
    <cellStyle name="Normal 3 5 4 2 2 2" xfId="15856" xr:uid="{1867ED1D-EB1F-4BB3-BCEF-7FF1B4B041AD}"/>
    <cellStyle name="Normal 3 5 4 2 3" xfId="8505" xr:uid="{1B73F8C2-5C07-4A38-8410-6ACA9BB505FA}"/>
    <cellStyle name="Normal 3 5 4 2 3 2" xfId="19499" xr:uid="{7022192E-059F-4132-BA9A-02BFC7D41A40}"/>
    <cellStyle name="Normal 3 5 4 2 4" xfId="14058" xr:uid="{B27FB644-37E5-4617-ABC2-014E7EC14090}"/>
    <cellStyle name="Normal 3 5 4 3" xfId="2172" xr:uid="{4D6C4837-73A2-418C-A563-97D557812249}"/>
    <cellStyle name="Normal 3 5 4 3 2" xfId="10392" xr:uid="{6E883CDA-D18C-4458-9232-6BF5FB6E7BEC}"/>
    <cellStyle name="Normal 3 5 4 3 2 2" xfId="16087" xr:uid="{C16E132E-9736-4664-87E6-92981F6AAE26}"/>
    <cellStyle name="Normal 3 5 4 3 3" xfId="8693" xr:uid="{5E770F3F-3B59-4D29-AAA6-98E8BA7E109E}"/>
    <cellStyle name="Normal 3 5 4 3 3 2" xfId="19734" xr:uid="{77044E51-CBD7-4FDC-8724-250725C9A715}"/>
    <cellStyle name="Normal 3 5 4 3 4" xfId="14249" xr:uid="{5208F811-99E6-4B91-ADF7-7FD0D0A1EA23}"/>
    <cellStyle name="Normal 3 5 4 4" xfId="2422" xr:uid="{01055F08-E00D-4EBE-8B01-F87BB408D57E}"/>
    <cellStyle name="Normal 3 5 4 4 2" xfId="10579" xr:uid="{45A650D2-4F98-4BFB-8256-7025D0FD2339}"/>
    <cellStyle name="Normal 3 5 4 4 2 2" xfId="16321" xr:uid="{C9FAB6F7-9C95-4BDB-9972-2E25799265AB}"/>
    <cellStyle name="Normal 3 5 4 4 3" xfId="8880" xr:uid="{F6C9FEBE-7F68-4678-8DF7-90475B58B660}"/>
    <cellStyle name="Normal 3 5 4 4 3 2" xfId="19968" xr:uid="{F83C034B-7AAB-4A81-B55B-90DCCBABB0B3}"/>
    <cellStyle name="Normal 3 5 4 4 4" xfId="14458" xr:uid="{D8E44000-9C43-49C0-B7A5-57F1DC8FDF9F}"/>
    <cellStyle name="Normal 3 5 4 5" xfId="2667" xr:uid="{96C7EF49-F540-424B-8AC3-730D02980512}"/>
    <cellStyle name="Normal 3 5 4 5 2" xfId="10766" xr:uid="{D43EC911-DC8D-4F2D-A673-83F284DE6379}"/>
    <cellStyle name="Normal 3 5 4 5 2 2" xfId="16555" xr:uid="{27985945-92FE-4316-8502-3021924EBAAD}"/>
    <cellStyle name="Normal 3 5 4 5 3" xfId="9069" xr:uid="{A3FDA907-20F2-46D1-885D-D4EAB87B7E20}"/>
    <cellStyle name="Normal 3 5 4 5 3 2" xfId="20204" xr:uid="{B1DC1E2F-4C0F-4D0C-B20A-7C1E778ABC65}"/>
    <cellStyle name="Normal 3 5 4 5 4" xfId="14661" xr:uid="{79E87338-8B77-4024-A41E-8DB6A1C79E10}"/>
    <cellStyle name="Normal 3 5 4 6" xfId="2896" xr:uid="{0A8DF626-6E30-4224-AEB0-ADFF2F92FAC8}"/>
    <cellStyle name="Normal 3 5 4 6 2" xfId="10953" xr:uid="{3162376D-DF22-413F-A732-B29C93D92E77}"/>
    <cellStyle name="Normal 3 5 4 6 2 2" xfId="16789" xr:uid="{56ADF82B-FA31-46FD-B571-F3935707FA9D}"/>
    <cellStyle name="Normal 3 5 4 6 3" xfId="9256" xr:uid="{2D255462-4E00-42E0-BB55-4C1E8FC6791E}"/>
    <cellStyle name="Normal 3 5 4 6 3 2" xfId="20438" xr:uid="{7CB7FE91-8FAB-44F7-83C5-7DB16D271B12}"/>
    <cellStyle name="Normal 3 5 4 6 4" xfId="14848" xr:uid="{66FFA5DB-7D89-4130-88DD-E05D08DCD7BA}"/>
    <cellStyle name="Normal 3 5 4 7" xfId="3131" xr:uid="{FA4B3512-6ABB-47FA-8F9C-89B8352C96DC}"/>
    <cellStyle name="Normal 3 5 4 7 2" xfId="11140" xr:uid="{B057D3FD-6ACF-4618-8B09-5CD39ACCF636}"/>
    <cellStyle name="Normal 3 5 4 7 2 2" xfId="17023" xr:uid="{FCA26D3A-FB1B-4B7D-B396-321CEDA95449}"/>
    <cellStyle name="Normal 3 5 4 7 3" xfId="9443" xr:uid="{52DD509A-34E1-4A6B-AE43-A464B9A4A3CF}"/>
    <cellStyle name="Normal 3 5 4 7 3 2" xfId="20672" xr:uid="{2F33BF34-8BC1-4006-9142-DD01CFAA4D16}"/>
    <cellStyle name="Normal 3 5 4 7 4" xfId="15036" xr:uid="{4380EA8F-44E8-4C30-B05D-3F1185D295B4}"/>
    <cellStyle name="Normal 3 5 4 8" xfId="3368" xr:uid="{E83159C5-1ADA-465E-9492-43A66D4C8875}"/>
    <cellStyle name="Normal 3 5 4 8 2" xfId="11327" xr:uid="{D2A3E1D9-21FE-4E18-BBA7-99ABA5C09214}"/>
    <cellStyle name="Normal 3 5 4 8 2 2" xfId="17257" xr:uid="{A28D8943-F4F9-440F-B533-0BA005EB4634}"/>
    <cellStyle name="Normal 3 5 4 8 3" xfId="9630" xr:uid="{98D699A6-1D41-428A-8766-8D0FDE81C565}"/>
    <cellStyle name="Normal 3 5 4 8 3 2" xfId="20906" xr:uid="{F4E98265-12B8-489B-B50D-2C779FAEA07F}"/>
    <cellStyle name="Normal 3 5 4 8 4" xfId="15226" xr:uid="{DB3468F7-2C4E-42DB-9491-2C345BCEFE07}"/>
    <cellStyle name="Normal 3 5 4 9" xfId="1808" xr:uid="{D198C3C4-ED7F-454F-AC5C-F7A33DD5E58F}"/>
    <cellStyle name="Normal 3 5 4 9 2" xfId="10102" xr:uid="{76B4C562-48D2-429F-BB4A-69979C2E9893}"/>
    <cellStyle name="Normal 3 5 4 9 2 2" xfId="15738" xr:uid="{1F9B3E05-542B-4212-98C8-87C2AFFF756F}"/>
    <cellStyle name="Normal 3 5 4 9 3" xfId="8399" xr:uid="{2E89302F-A747-41B9-A206-C649028CDA81}"/>
    <cellStyle name="Normal 3 5 4 9 3 2" xfId="19381" xr:uid="{1B5A546B-FE12-4C4F-94ED-7B8724CED40A}"/>
    <cellStyle name="Normal 3 5 4 9 4" xfId="13952" xr:uid="{86AFD3B8-6BE5-423E-BC2E-CC813F0ACE87}"/>
    <cellStyle name="Normal 3 5 5" xfId="1588" xr:uid="{DE11D25C-8CCB-4A94-9EB1-90C0235E6A12}"/>
    <cellStyle name="Normal 3 5 5 2" xfId="9936" xr:uid="{DCF1520C-CEE9-4D69-96CC-899E0E324C87}"/>
    <cellStyle name="Normal 3 5 5 2 2" xfId="15554" xr:uid="{2A4D1E6F-EDBF-4904-A43F-62BB4F980AFC}"/>
    <cellStyle name="Normal 3 5 5 3" xfId="8228" xr:uid="{29FC316A-D00F-40DA-8609-DDAF0A871324}"/>
    <cellStyle name="Normal 3 5 5 3 2" xfId="19188" xr:uid="{EBE278BA-62A7-4858-ABF0-52946E7D986D}"/>
    <cellStyle name="Normal 3 5 5 4" xfId="13774" xr:uid="{FF3FF675-F275-4D12-807C-7E479880178E}"/>
    <cellStyle name="Normal 3 5 6" xfId="2168" xr:uid="{EC8E719E-ED54-4AF3-9D4F-A38FD60BBB31}"/>
    <cellStyle name="Normal 3 5 6 2" xfId="10388" xr:uid="{FE48E056-323E-426B-893C-4636509BE1AB}"/>
    <cellStyle name="Normal 3 5 6 2 2" xfId="16083" xr:uid="{3F9A3753-2C0B-4247-8ED5-AE3E5693BAAB}"/>
    <cellStyle name="Normal 3 5 6 3" xfId="8689" xr:uid="{19E0307D-530D-4E4E-B5E4-2B60713504ED}"/>
    <cellStyle name="Normal 3 5 6 3 2" xfId="19730" xr:uid="{57AD1BAA-08A8-4F5D-9AEE-B073B1FB3A0D}"/>
    <cellStyle name="Normal 3 5 6 4" xfId="14245" xr:uid="{F471D303-4F75-4D5E-AAE0-D1D4854DA33F}"/>
    <cellStyle name="Normal 3 5 7" xfId="2418" xr:uid="{99656EA7-F375-4B3D-8995-195A133307CB}"/>
    <cellStyle name="Normal 3 5 7 2" xfId="10575" xr:uid="{B7D11180-7028-402E-A9DB-BEEADFF7CBDD}"/>
    <cellStyle name="Normal 3 5 7 2 2" xfId="16317" xr:uid="{F5645801-E39E-440C-8A52-4E6A20C43E60}"/>
    <cellStyle name="Normal 3 5 7 3" xfId="8876" xr:uid="{AB241F57-7B56-47A0-BFCE-17821BA9CD35}"/>
    <cellStyle name="Normal 3 5 7 3 2" xfId="19964" xr:uid="{833A2A03-DFE4-4640-BFF8-8242A745AEC8}"/>
    <cellStyle name="Normal 3 5 7 4" xfId="14454" xr:uid="{2DCE94E9-595E-4D8C-8732-2510BED639CA}"/>
    <cellStyle name="Normal 3 5 8" xfId="2663" xr:uid="{7D940BCD-8F15-4D03-9DDC-67FF65764970}"/>
    <cellStyle name="Normal 3 5 8 2" xfId="10762" xr:uid="{7974BC20-DB42-44A4-8526-0A7EE6804274}"/>
    <cellStyle name="Normal 3 5 8 2 2" xfId="16551" xr:uid="{6D032F20-96B7-4774-B86D-44F3F514BBED}"/>
    <cellStyle name="Normal 3 5 8 3" xfId="9065" xr:uid="{22E45C59-C0FF-4ED6-BFAE-45A0A3799AF7}"/>
    <cellStyle name="Normal 3 5 8 3 2" xfId="20200" xr:uid="{C7CE84CA-B33A-4B20-A553-55D7C00ED646}"/>
    <cellStyle name="Normal 3 5 8 4" xfId="14657" xr:uid="{BE334291-F992-4153-9974-B5B715DAE1C2}"/>
    <cellStyle name="Normal 3 5 9" xfId="2892" xr:uid="{801EE69E-588E-431B-A94A-ABC1CAAF7D16}"/>
    <cellStyle name="Normal 3 5 9 2" xfId="10949" xr:uid="{3EDC22E0-8FAF-4CCE-ABE6-7342A7A69544}"/>
    <cellStyle name="Normal 3 5 9 2 2" xfId="16785" xr:uid="{2DEA8074-27BC-4C1F-9F0E-685910BF6517}"/>
    <cellStyle name="Normal 3 5 9 3" xfId="9252" xr:uid="{409E73AE-A923-4D89-B590-A7F6577D45C8}"/>
    <cellStyle name="Normal 3 5 9 3 2" xfId="20434" xr:uid="{E9FCE2A8-CC8A-4EB3-AEF0-415CEB5375BB}"/>
    <cellStyle name="Normal 3 5 9 4" xfId="14844" xr:uid="{0D57FF8E-0945-478F-8EC8-90E905B02BA1}"/>
    <cellStyle name="Normal 3 6" xfId="1593" xr:uid="{F09CC65E-F106-4D1F-ADED-0E23860713C7}"/>
    <cellStyle name="Normal 3 6 10" xfId="1685" xr:uid="{D04F16F6-735C-4787-A91D-BF238631B40C}"/>
    <cellStyle name="Normal 3 6 10 2" xfId="9997" xr:uid="{BCED0ADD-24DB-485F-BEE3-5D85B7364B70}"/>
    <cellStyle name="Normal 3 6 10 2 2" xfId="15615" xr:uid="{BD77DE72-6DB1-438E-B79D-70030F49A88D}"/>
    <cellStyle name="Normal 3 6 10 3" xfId="8294" xr:uid="{81967FE7-C560-4B75-BC7B-E76F2DDD38FA}"/>
    <cellStyle name="Normal 3 6 10 3 2" xfId="19258" xr:uid="{87E55C78-8543-400D-BC68-C95F4BCE2563}"/>
    <cellStyle name="Normal 3 6 10 4" xfId="13847" xr:uid="{C2FB003C-63D4-42AE-931D-A96F898D9039}"/>
    <cellStyle name="Normal 3 6 11" xfId="7816" xr:uid="{4AD6F9C2-8598-41B3-8681-6D5C622DDD16}"/>
    <cellStyle name="Normal 3 6 11 2" xfId="9941" xr:uid="{1C48EE17-A37A-4045-9309-51F75EB5FEF4}"/>
    <cellStyle name="Normal 3 6 11 2 2" xfId="21163" xr:uid="{315D855E-7060-4159-98EE-3D0581DFE28D}"/>
    <cellStyle name="Normal 3 6 11 3" xfId="15559" xr:uid="{E3FC7AB5-9E5D-4653-917C-802FBCC91711}"/>
    <cellStyle name="Normal 3 6 12" xfId="8233" xr:uid="{04D74637-E3F8-4288-BE19-00BE7F8884E7}"/>
    <cellStyle name="Normal 3 6 12 2" xfId="19193" xr:uid="{15C759C3-61DD-4CFB-99A4-DCEDBD65FADD}"/>
    <cellStyle name="Normal 3 6 13" xfId="13779" xr:uid="{6B19F6C2-A0C8-46AD-8044-03AABC6157F7}"/>
    <cellStyle name="Normal 3 6 2" xfId="1594" xr:uid="{BCC877C2-2087-48CE-A432-C73B2C16A59C}"/>
    <cellStyle name="Normal 3 6 2 10" xfId="7871" xr:uid="{47C8B1CF-43EB-4718-AEF8-EB857E6EDA61}"/>
    <cellStyle name="Normal 3 6 2 10 2" xfId="9942" xr:uid="{655DAB54-119D-472F-8733-B4C92466216B}"/>
    <cellStyle name="Normal 3 6 2 10 2 2" xfId="21164" xr:uid="{4AB44D76-2910-4174-8430-403344D16589}"/>
    <cellStyle name="Normal 3 6 2 10 3" xfId="15560" xr:uid="{1556E9B1-D566-42A1-8B30-8EC6A57FD2EC}"/>
    <cellStyle name="Normal 3 6 2 11" xfId="8234" xr:uid="{5994EAAE-5A5E-4F7D-B6C8-43C64D36C0D4}"/>
    <cellStyle name="Normal 3 6 2 11 2" xfId="19194" xr:uid="{C576135B-468E-45BC-86AA-46A9A95C1283}"/>
    <cellStyle name="Normal 3 6 2 12" xfId="13780" xr:uid="{C54F5CE6-B35A-467E-A796-88A171FDA6AF}"/>
    <cellStyle name="Normal 3 6 2 2" xfId="1927" xr:uid="{16D05066-9019-4525-B4D1-5802500D350F}"/>
    <cellStyle name="Normal 3 6 2 2 2" xfId="10210" xr:uid="{1F17EC1D-F5B1-4765-852D-4767B2AABA49}"/>
    <cellStyle name="Normal 3 6 2 2 2 2" xfId="15858" xr:uid="{F449DA8C-1EA5-4E31-9751-77176376F58C}"/>
    <cellStyle name="Normal 3 6 2 2 3" xfId="8507" xr:uid="{FF7297C3-F566-4308-BEFA-DD57E94BA938}"/>
    <cellStyle name="Normal 3 6 2 2 3 2" xfId="19501" xr:uid="{1286C616-EC40-45F6-818F-084173BE3364}"/>
    <cellStyle name="Normal 3 6 2 2 4" xfId="14060" xr:uid="{858357B5-1FE5-4506-981B-C0DF8E984938}"/>
    <cellStyle name="Normal 3 6 2 2 5" xfId="32956" xr:uid="{24EC85AE-B176-47E1-8267-456BC428571B}"/>
    <cellStyle name="Normal 3 6 2 3" xfId="2174" xr:uid="{4CF0D65E-222F-495B-A999-EE2AD409D037}"/>
    <cellStyle name="Normal 3 6 2 3 2" xfId="10394" xr:uid="{C988CD7A-5E43-488F-85E9-F7785DD6D9BA}"/>
    <cellStyle name="Normal 3 6 2 3 2 2" xfId="16089" xr:uid="{A1A133D3-269E-4258-835C-67856EBA951E}"/>
    <cellStyle name="Normal 3 6 2 3 3" xfId="8695" xr:uid="{81E2B17E-5A45-4D6A-A8C5-0D7220ADEA5C}"/>
    <cellStyle name="Normal 3 6 2 3 3 2" xfId="19736" xr:uid="{649DFF30-D8E4-4B1D-9708-1CAD172C3182}"/>
    <cellStyle name="Normal 3 6 2 3 4" xfId="14251" xr:uid="{FBBF22BF-2C7E-4A55-9E00-3A7E495A02DF}"/>
    <cellStyle name="Normal 3 6 2 4" xfId="2424" xr:uid="{D5BB5A5D-17C0-4151-8AC6-8435FECF59EF}"/>
    <cellStyle name="Normal 3 6 2 4 2" xfId="10581" xr:uid="{9AB278E8-B539-4CB2-8D3C-D105CF40D3CD}"/>
    <cellStyle name="Normal 3 6 2 4 2 2" xfId="16323" xr:uid="{EDDF494A-6D44-4A09-93FA-D15DBC5B5AFF}"/>
    <cellStyle name="Normal 3 6 2 4 3" xfId="8882" xr:uid="{E0B300F1-5004-40F6-A10B-CB2DABFDAF40}"/>
    <cellStyle name="Normal 3 6 2 4 3 2" xfId="19970" xr:uid="{85522FC7-4EFB-4AB3-8653-61BA4108A0D0}"/>
    <cellStyle name="Normal 3 6 2 4 4" xfId="14460" xr:uid="{6F4BC834-D407-4877-BDC7-7088FA699B22}"/>
    <cellStyle name="Normal 3 6 2 5" xfId="2669" xr:uid="{2802E9B7-4F28-48C7-97EF-7DBB776AC53F}"/>
    <cellStyle name="Normal 3 6 2 5 2" xfId="10768" xr:uid="{CCFDBDE7-8791-42CE-B91C-920FCFE56FF0}"/>
    <cellStyle name="Normal 3 6 2 5 2 2" xfId="16557" xr:uid="{7487CF6C-D877-4149-9B28-32A0BB64A33F}"/>
    <cellStyle name="Normal 3 6 2 5 3" xfId="9071" xr:uid="{56CCE051-EAF3-4679-9ED0-673D821A459E}"/>
    <cellStyle name="Normal 3 6 2 5 3 2" xfId="20206" xr:uid="{EAC49876-297B-448B-8C61-582E78250FF7}"/>
    <cellStyle name="Normal 3 6 2 5 4" xfId="14663" xr:uid="{A1222ECD-6EC6-4CA3-85C7-17E0FC8D3E55}"/>
    <cellStyle name="Normal 3 6 2 6" xfId="2898" xr:uid="{9F6F90E4-70A4-41FA-BA37-5DBFE10B1D5B}"/>
    <cellStyle name="Normal 3 6 2 6 2" xfId="10955" xr:uid="{EF619A12-724E-4527-9C43-7A73F49D6B09}"/>
    <cellStyle name="Normal 3 6 2 6 2 2" xfId="16791" xr:uid="{06557851-0744-4DB0-9F73-B1DACA293205}"/>
    <cellStyle name="Normal 3 6 2 6 3" xfId="9258" xr:uid="{6C6B930D-FC16-44F9-A656-4F6ABE0E23D7}"/>
    <cellStyle name="Normal 3 6 2 6 3 2" xfId="20440" xr:uid="{E2D28931-1F76-4CB6-B41A-DAF9114B65DB}"/>
    <cellStyle name="Normal 3 6 2 6 4" xfId="14850" xr:uid="{FE22B7C8-4DE9-44C2-ABFA-C6EEF9CCD2A9}"/>
    <cellStyle name="Normal 3 6 2 7" xfId="3133" xr:uid="{4F33E072-9982-4E75-8A95-C03FDE74E6BA}"/>
    <cellStyle name="Normal 3 6 2 7 2" xfId="11142" xr:uid="{FD86EDFD-7D5B-4FA5-AA19-373CCC023E71}"/>
    <cellStyle name="Normal 3 6 2 7 2 2" xfId="17025" xr:uid="{A6DA8B09-7E69-4D19-826D-52C26294FCF3}"/>
    <cellStyle name="Normal 3 6 2 7 3" xfId="9445" xr:uid="{4ED46492-4A70-4D68-B6D2-90EEC5933359}"/>
    <cellStyle name="Normal 3 6 2 7 3 2" xfId="20674" xr:uid="{A3E111B0-8979-451F-A3AB-694DF349104D}"/>
    <cellStyle name="Normal 3 6 2 7 4" xfId="15038" xr:uid="{B0F08E81-A483-4914-8829-4BD34C3EDA4F}"/>
    <cellStyle name="Normal 3 6 2 8" xfId="3370" xr:uid="{0ADE17C7-7919-4559-9D18-B18F99220450}"/>
    <cellStyle name="Normal 3 6 2 8 2" xfId="11329" xr:uid="{2566DCC1-AD0C-486D-AA69-D1150D37B820}"/>
    <cellStyle name="Normal 3 6 2 8 2 2" xfId="17259" xr:uid="{E70BB42D-5CF6-4847-84DB-343782D3F6DE}"/>
    <cellStyle name="Normal 3 6 2 8 3" xfId="9632" xr:uid="{DC461E27-406C-4C74-9A73-2404391D894F}"/>
    <cellStyle name="Normal 3 6 2 8 3 2" xfId="20908" xr:uid="{11F82D5E-7BBE-47F9-A7C5-1AB8AFF46121}"/>
    <cellStyle name="Normal 3 6 2 8 4" xfId="15228" xr:uid="{DCEEA5B7-EB9F-40DE-8CA5-A7909DCE3D7B}"/>
    <cellStyle name="Normal 3 6 2 9" xfId="1741" xr:uid="{4E883901-02DE-4467-846C-F2B31BE04440}"/>
    <cellStyle name="Normal 3 6 2 9 2" xfId="10051" xr:uid="{4C425E2D-9C10-4DF7-BE87-6BC404D7174F}"/>
    <cellStyle name="Normal 3 6 2 9 2 2" xfId="15671" xr:uid="{16125632-31EC-4946-9F3D-82F925D7DC7B}"/>
    <cellStyle name="Normal 3 6 2 9 3" xfId="8348" xr:uid="{E48E4DB2-0C41-475D-BAD4-D270BA45224B}"/>
    <cellStyle name="Normal 3 6 2 9 3 2" xfId="19314" xr:uid="{2548F9D6-8462-4230-935C-5F9A933A5940}"/>
    <cellStyle name="Normal 3 6 2 9 4" xfId="13901" xr:uid="{6EAF2B89-65CA-4DA3-91E9-B49CE65EE07F}"/>
    <cellStyle name="Normal 3 6 3" xfId="1926" xr:uid="{0618DE65-7B2A-4F7B-AFA2-D91F2CE9F0CF}"/>
    <cellStyle name="Normal 3 6 3 2" xfId="10209" xr:uid="{58E34CE5-87EB-4A3F-8719-A66EB1A4BA75}"/>
    <cellStyle name="Normal 3 6 3 2 2" xfId="15857" xr:uid="{CA1A6120-4D6F-46E4-91DE-CB9E87C21EEB}"/>
    <cellStyle name="Normal 3 6 3 3" xfId="8506" xr:uid="{607ED7F8-D1DC-4219-A0EF-066601CDC62A}"/>
    <cellStyle name="Normal 3 6 3 3 2" xfId="19500" xr:uid="{4D306304-57B7-4530-B385-E5FDE49C4AD4}"/>
    <cellStyle name="Normal 3 6 3 4" xfId="14059" xr:uid="{88ADE85E-B0B8-4182-B087-E70CC163EDA0}"/>
    <cellStyle name="Normal 3 6 3 5" xfId="31600" xr:uid="{F82C0116-90D2-4D63-B300-E41B8BB59983}"/>
    <cellStyle name="Normal 3 6 4" xfId="2173" xr:uid="{5FD966EA-3A4B-4AF9-99BB-629D91B04C32}"/>
    <cellStyle name="Normal 3 6 4 2" xfId="10393" xr:uid="{35C5934C-FD9F-4B88-AD44-89A1A4EDE274}"/>
    <cellStyle name="Normal 3 6 4 2 2" xfId="16088" xr:uid="{7347F7C1-D3EF-4AC0-9456-C181DECDB127}"/>
    <cellStyle name="Normal 3 6 4 3" xfId="8694" xr:uid="{B8D745FC-302B-466C-93E8-B823C0ECDA40}"/>
    <cellStyle name="Normal 3 6 4 3 2" xfId="19735" xr:uid="{32DAC4BD-BBD0-4C7B-9C41-2F1C68EB9015}"/>
    <cellStyle name="Normal 3 6 4 4" xfId="14250" xr:uid="{4DA3B741-F1EC-434D-8DAF-DCDD558AC3AF}"/>
    <cellStyle name="Normal 3 6 5" xfId="2423" xr:uid="{5D425432-4596-4700-94ED-F11F4A34F093}"/>
    <cellStyle name="Normal 3 6 5 2" xfId="10580" xr:uid="{D0C4CDF4-7334-4309-A2EA-A76CA2C35168}"/>
    <cellStyle name="Normal 3 6 5 2 2" xfId="16322" xr:uid="{3FA5CB65-BA9E-449F-BFBF-924A7AC166DD}"/>
    <cellStyle name="Normal 3 6 5 3" xfId="8881" xr:uid="{A4D769DF-745F-4DBB-9E75-51DFC837C2B3}"/>
    <cellStyle name="Normal 3 6 5 3 2" xfId="19969" xr:uid="{B3B2F56C-A126-4053-A267-E494CCFC0720}"/>
    <cellStyle name="Normal 3 6 5 4" xfId="14459" xr:uid="{73108E6D-264F-47B6-92D3-33CEDCD4CCF5}"/>
    <cellStyle name="Normal 3 6 6" xfId="2668" xr:uid="{844A3B78-5BAB-4A16-953F-0676FCA6D936}"/>
    <cellStyle name="Normal 3 6 6 2" xfId="10767" xr:uid="{1038DE20-B9BE-4B46-BC30-58BA6B512D2A}"/>
    <cellStyle name="Normal 3 6 6 2 2" xfId="16556" xr:uid="{160C1FF6-480D-40DF-94C5-C1F9B7F555FA}"/>
    <cellStyle name="Normal 3 6 6 3" xfId="9070" xr:uid="{B7389286-F14C-4FD8-BFA1-5305C6058D0A}"/>
    <cellStyle name="Normal 3 6 6 3 2" xfId="20205" xr:uid="{00EF2775-5799-4857-AF0D-961AFDA2C438}"/>
    <cellStyle name="Normal 3 6 6 4" xfId="14662" xr:uid="{65175E3A-F236-48C4-B728-286388941AF2}"/>
    <cellStyle name="Normal 3 6 7" xfId="2897" xr:uid="{85653918-E666-4DE4-92A5-423E57CE1A2F}"/>
    <cellStyle name="Normal 3 6 7 2" xfId="10954" xr:uid="{517ACE2C-CBB1-45C3-98E8-905A5CAFC2DC}"/>
    <cellStyle name="Normal 3 6 7 2 2" xfId="16790" xr:uid="{883FC821-7A3C-41F8-838E-3E863AD59B54}"/>
    <cellStyle name="Normal 3 6 7 3" xfId="9257" xr:uid="{09DD6B43-9743-4727-AD13-318C6017FAB8}"/>
    <cellStyle name="Normal 3 6 7 3 2" xfId="20439" xr:uid="{387AF9D5-68BF-45ED-8C8C-BB44FC3F6392}"/>
    <cellStyle name="Normal 3 6 7 4" xfId="14849" xr:uid="{7276A3C3-E1A6-4B8B-BEEF-95664D6A971D}"/>
    <cellStyle name="Normal 3 6 8" xfId="3132" xr:uid="{FFFC3D49-4E53-43DD-8C86-652DFB079D4C}"/>
    <cellStyle name="Normal 3 6 8 2" xfId="11141" xr:uid="{56A7212F-78EF-4674-8FC5-6AFDDF689ACB}"/>
    <cellStyle name="Normal 3 6 8 2 2" xfId="17024" xr:uid="{65C2F5BF-0282-47AD-8EC2-F3C253E133E1}"/>
    <cellStyle name="Normal 3 6 8 3" xfId="9444" xr:uid="{465808FC-24C7-4B37-8B14-548103E8E5E5}"/>
    <cellStyle name="Normal 3 6 8 3 2" xfId="20673" xr:uid="{5D721C6E-AE5E-4B11-9EBB-394E901B151A}"/>
    <cellStyle name="Normal 3 6 8 4" xfId="15037" xr:uid="{A2E17574-107D-464D-9F4B-9D8A76E2D8D9}"/>
    <cellStyle name="Normal 3 6 9" xfId="3369" xr:uid="{B6653A67-0226-4225-96AF-AD6AB345D0EC}"/>
    <cellStyle name="Normal 3 6 9 2" xfId="11328" xr:uid="{FB23BEE2-12BC-4C5B-A129-A628B3D7D466}"/>
    <cellStyle name="Normal 3 6 9 2 2" xfId="17258" xr:uid="{9FC3A4C2-5BAA-46AD-A1B6-4C22C7296D4E}"/>
    <cellStyle name="Normal 3 6 9 3" xfId="9631" xr:uid="{E26430DF-A7C5-4E09-9FC5-F20BDAB3EA06}"/>
    <cellStyle name="Normal 3 6 9 3 2" xfId="20907" xr:uid="{ABABCC84-6ABE-4508-96DC-B183D4823FD8}"/>
    <cellStyle name="Normal 3 6 9 4" xfId="15227" xr:uid="{F76032CA-D85A-42A0-AE76-97F0CA2A9DCB}"/>
    <cellStyle name="Normal 3 7" xfId="1595" xr:uid="{E2D31840-330D-4FB9-BDBB-3FC7C520B7F0}"/>
    <cellStyle name="Normal 3 7 10" xfId="23650" xr:uid="{C908E5FE-A362-4C5A-8E6E-5C599888233B}"/>
    <cellStyle name="Normal 3 7 2" xfId="24539" xr:uid="{07E1A87A-DC34-457A-B734-1A3EC9CD1546}"/>
    <cellStyle name="Normal 3 7 2 2" xfId="28817" xr:uid="{E7027C48-0AD9-4BAA-8980-7445D627ED22}"/>
    <cellStyle name="Normal 3 7 2 2 5" xfId="33021" xr:uid="{C71EBB8D-4A13-4A4D-BA6D-26BCCAE19610}"/>
    <cellStyle name="Normal 3 7 2 6" xfId="23837" xr:uid="{4DF9F582-8439-43C9-965B-89DE0DB2DF9E}"/>
    <cellStyle name="Normal 3 7 3" xfId="30334" xr:uid="{B1FA01EC-4F7C-4189-A68A-37F8BDE2451D}"/>
    <cellStyle name="Normal 3 7 3 5" xfId="31665" xr:uid="{02B11A71-BB90-4DBA-812D-858BD5CBB3DA}"/>
    <cellStyle name="Normal 3 7 7" xfId="29549" xr:uid="{CF109F43-3C0A-49A9-BF97-70626761BD8A}"/>
    <cellStyle name="Normal 3 8" xfId="1596" xr:uid="{49B8BFF2-3A7A-4E3B-9F36-5EEC8580D587}"/>
    <cellStyle name="Normal 3 8 10" xfId="7844" xr:uid="{FA5D85CB-6BF2-4867-B7B5-CA0D2C1BD109}"/>
    <cellStyle name="Normal 3 8 10 2" xfId="9943" xr:uid="{D23AE9FB-E363-487D-98F6-37798D75CDC5}"/>
    <cellStyle name="Normal 3 8 10 2 2" xfId="21165" xr:uid="{CF1082C0-411C-45C7-9295-4B4F66F2C0B0}"/>
    <cellStyle name="Normal 3 8 10 3" xfId="15561" xr:uid="{B82794EB-3DD1-4C2B-861C-340320ADF013}"/>
    <cellStyle name="Normal 3 8 11" xfId="8235" xr:uid="{FD33AFE5-8110-4FEB-815C-C40853D682B3}"/>
    <cellStyle name="Normal 3 8 11 2" xfId="19195" xr:uid="{4D8904F5-5D38-49B1-8FAF-5040B701E31B}"/>
    <cellStyle name="Normal 3 8 12" xfId="13781" xr:uid="{81F076E0-7E45-44B5-9007-5842EF8B8502}"/>
    <cellStyle name="Normal 3 8 2" xfId="1928" xr:uid="{2BC631A4-031A-4239-A06F-753C9665B801}"/>
    <cellStyle name="Normal 3 8 2 2" xfId="10211" xr:uid="{090924D5-177F-4691-B279-1D291E4DBF0D}"/>
    <cellStyle name="Normal 3 8 2 2 2" xfId="15859" xr:uid="{DAAAD23A-7E4B-4814-A2DB-4D4B2B237AFC}"/>
    <cellStyle name="Normal 3 8 2 3" xfId="8508" xr:uid="{26868991-DF56-4A7F-83CF-71C199A7B247}"/>
    <cellStyle name="Normal 3 8 2 3 2" xfId="19502" xr:uid="{62EA1C13-3AA7-4B2F-AF4E-C58F3CF45BDC}"/>
    <cellStyle name="Normal 3 8 2 4" xfId="14061" xr:uid="{9994E0B5-E17E-4464-9C82-BCA3687CA774}"/>
    <cellStyle name="Normal 3 8 2 5" xfId="32313" xr:uid="{9B25DF48-5A38-4A2D-903F-688D481ED7AA}"/>
    <cellStyle name="Normal 3 8 3" xfId="2175" xr:uid="{C73F246C-D8DD-4576-8B9D-3D09A04CE7E5}"/>
    <cellStyle name="Normal 3 8 3 2" xfId="10395" xr:uid="{1428683F-17DE-4F0A-905D-5186F5C40C77}"/>
    <cellStyle name="Normal 3 8 3 2 2" xfId="16090" xr:uid="{DE9CB069-3359-4F78-A178-9B1B736A14BA}"/>
    <cellStyle name="Normal 3 8 3 3" xfId="8696" xr:uid="{13EC261B-9567-4667-AD1E-30F590C4056F}"/>
    <cellStyle name="Normal 3 8 3 3 2" xfId="19737" xr:uid="{A6E7FC5E-CBDE-4EE1-8A33-4D2D8E7A7A7C}"/>
    <cellStyle name="Normal 3 8 3 4" xfId="14252" xr:uid="{F1483211-D40D-4355-858A-F44293ABBF6B}"/>
    <cellStyle name="Normal 3 8 4" xfId="2425" xr:uid="{ED33025C-9ACD-446E-A950-472FA5F2DEB1}"/>
    <cellStyle name="Normal 3 8 4 2" xfId="10582" xr:uid="{DD0E8CBD-9BB9-4DDC-896E-0B3E29D9701D}"/>
    <cellStyle name="Normal 3 8 4 2 2" xfId="16324" xr:uid="{7426B157-7097-4E6C-B448-05EE569D120C}"/>
    <cellStyle name="Normal 3 8 4 3" xfId="8883" xr:uid="{0731D84F-37F4-4D42-97BD-D1B1D0EF99AB}"/>
    <cellStyle name="Normal 3 8 4 3 2" xfId="19971" xr:uid="{F6B77368-860E-4227-89D2-451B293602C9}"/>
    <cellStyle name="Normal 3 8 4 4" xfId="14461" xr:uid="{7B4B0B1E-ECFF-41CA-8069-6EBEFA87D934}"/>
    <cellStyle name="Normal 3 8 5" xfId="2670" xr:uid="{70B8AB0E-5173-44A7-878C-0660D6ED6534}"/>
    <cellStyle name="Normal 3 8 5 2" xfId="10769" xr:uid="{0A55667D-10DE-4DBA-9AB2-30AEC666504C}"/>
    <cellStyle name="Normal 3 8 5 2 2" xfId="16558" xr:uid="{F884A06F-2BCA-4F15-9787-9533B3B10826}"/>
    <cellStyle name="Normal 3 8 5 3" xfId="9072" xr:uid="{8E6120C8-F9AB-4B04-A39A-968F231EB563}"/>
    <cellStyle name="Normal 3 8 5 3 2" xfId="20207" xr:uid="{3FFC8170-F2CD-408B-B309-0DE2FB16B25D}"/>
    <cellStyle name="Normal 3 8 5 4" xfId="14664" xr:uid="{CACBBB31-6093-4445-9303-B1157ECDE348}"/>
    <cellStyle name="Normal 3 8 6" xfId="2899" xr:uid="{947F2680-825B-4DBB-8CFE-D29BBDD52224}"/>
    <cellStyle name="Normal 3 8 6 2" xfId="10956" xr:uid="{76CEF3C4-7FBC-40C3-818A-C37D75680CBF}"/>
    <cellStyle name="Normal 3 8 6 2 2" xfId="16792" xr:uid="{2C9FA194-3B70-40F9-B446-72AC87809BD4}"/>
    <cellStyle name="Normal 3 8 6 3" xfId="9259" xr:uid="{626042F0-9D86-4D95-99E2-9EAC9BEF7C32}"/>
    <cellStyle name="Normal 3 8 6 3 2" xfId="20441" xr:uid="{E6A4C07A-B68B-40DE-B982-200EDE8ED121}"/>
    <cellStyle name="Normal 3 8 6 4" xfId="14851" xr:uid="{AE8673DE-3D43-4EA5-A231-1876E85DFA10}"/>
    <cellStyle name="Normal 3 8 7" xfId="3134" xr:uid="{5108DD9C-B56F-4A46-A757-1873C0988509}"/>
    <cellStyle name="Normal 3 8 7 2" xfId="11143" xr:uid="{554B90B5-7AA4-4DC4-81ED-C6D3B0E8DDD1}"/>
    <cellStyle name="Normal 3 8 7 2 2" xfId="17026" xr:uid="{5DB97237-DF54-4DC7-9A23-ECD947DDA802}"/>
    <cellStyle name="Normal 3 8 7 3" xfId="9446" xr:uid="{671DA73F-3999-427F-BD3E-DC27F318E0E5}"/>
    <cellStyle name="Normal 3 8 7 3 2" xfId="20675" xr:uid="{9BF4C365-BB01-406E-BE13-F8672273DA92}"/>
    <cellStyle name="Normal 3 8 7 4" xfId="15039" xr:uid="{834CEBAC-2BEA-496C-A22B-70C8C60A595E}"/>
    <cellStyle name="Normal 3 8 8" xfId="3371" xr:uid="{476F9FAA-F8B3-4CD7-B1F1-2EFAA78E4250}"/>
    <cellStyle name="Normal 3 8 8 2" xfId="11330" xr:uid="{218A8749-81C5-461B-8B69-A2FA199D9AAC}"/>
    <cellStyle name="Normal 3 8 8 2 2" xfId="17260" xr:uid="{EE9AED5A-D286-47EA-BB65-47CF57632018}"/>
    <cellStyle name="Normal 3 8 8 3" xfId="9633" xr:uid="{C897CB6F-EA69-4925-837C-19FFFD923794}"/>
    <cellStyle name="Normal 3 8 8 3 2" xfId="20909" xr:uid="{713DEF86-8EDB-482B-BCAA-890EB2CD6844}"/>
    <cellStyle name="Normal 3 8 8 4" xfId="15229" xr:uid="{DEAAF38E-3F06-4028-AA53-26F3F7E5BC80}"/>
    <cellStyle name="Normal 3 8 9" xfId="1714" xr:uid="{D1828870-C8D2-4895-890C-AD0E881D3FB1}"/>
    <cellStyle name="Normal 3 8 9 2" xfId="10024" xr:uid="{001026FA-DE4D-4F39-8225-9B0FFAE30673}"/>
    <cellStyle name="Normal 3 8 9 2 2" xfId="15644" xr:uid="{4D522FAB-1EAA-4E65-96BD-58054EF874E3}"/>
    <cellStyle name="Normal 3 8 9 3" xfId="8321" xr:uid="{C2971DDE-32BF-442B-A751-2AFF249A03AA}"/>
    <cellStyle name="Normal 3 8 9 3 2" xfId="19287" xr:uid="{9946E586-4BD1-4305-9BE3-AF02F446D67C}"/>
    <cellStyle name="Normal 3 8 9 4" xfId="13874" xr:uid="{AEDCF602-BC72-4D91-BD92-2C35DD453CAE}"/>
    <cellStyle name="Normal 3 9" xfId="1597" xr:uid="{2C43D26E-7AA5-49E8-95CD-FB3E943F99A7}"/>
    <cellStyle name="Normal 3 9 10" xfId="7922" xr:uid="{EA71F573-CE4F-428D-8268-D62C6EA00095}"/>
    <cellStyle name="Normal 3 9 10 2" xfId="9944" xr:uid="{39FE28F4-E258-41EA-9BEF-F9B59FDD3EFC}"/>
    <cellStyle name="Normal 3 9 10 2 2" xfId="21166" xr:uid="{5EE5166D-2032-4A65-BC7E-5BAC7447B790}"/>
    <cellStyle name="Normal 3 9 10 3" xfId="15562" xr:uid="{652E8365-290F-406F-9FEB-75694BD88DDC}"/>
    <cellStyle name="Normal 3 9 11" xfId="8236" xr:uid="{F9A6AA67-A423-4627-8799-C141EAF0CEEB}"/>
    <cellStyle name="Normal 3 9 11 2" xfId="19196" xr:uid="{C5202312-99FB-4818-9C0E-A68580104856}"/>
    <cellStyle name="Normal 3 9 12" xfId="13782" xr:uid="{4D588C02-26C3-46A9-9DAF-1A22C93CB7D5}"/>
    <cellStyle name="Normal 3 9 2" xfId="1929" xr:uid="{50F65BC6-513D-4764-A675-419BF70142A3}"/>
    <cellStyle name="Normal 3 9 2 2" xfId="10212" xr:uid="{EC6F3CD4-125F-476E-8F20-7A3B0FC22C47}"/>
    <cellStyle name="Normal 3 9 2 2 2" xfId="15860" xr:uid="{CF23E9F6-2B6B-40A4-9C78-95E2A31FFE5D}"/>
    <cellStyle name="Normal 3 9 2 3" xfId="8509" xr:uid="{E3C3B3F6-6A64-47B8-B85C-08A31E3BD481}"/>
    <cellStyle name="Normal 3 9 2 3 2" xfId="19503" xr:uid="{F1F6883A-79BE-46FD-941C-37EB4D1E8791}"/>
    <cellStyle name="Normal 3 9 2 4" xfId="14062" xr:uid="{2BB2C79F-308D-4612-93E0-0F847CF40F57}"/>
    <cellStyle name="Normal 3 9 3" xfId="2176" xr:uid="{460312AD-70D2-41C9-B937-1EA3BB09773A}"/>
    <cellStyle name="Normal 3 9 3 2" xfId="10396" xr:uid="{4C6BBF79-2486-448E-8D30-02AABC170D76}"/>
    <cellStyle name="Normal 3 9 3 2 2" xfId="16091" xr:uid="{69986EF5-6813-4080-AF42-B91F16709F2B}"/>
    <cellStyle name="Normal 3 9 3 3" xfId="8697" xr:uid="{E5C678F6-49A8-43F6-849B-48542C9EAB87}"/>
    <cellStyle name="Normal 3 9 3 3 2" xfId="19738" xr:uid="{0584D513-5624-4881-9956-B372740C4348}"/>
    <cellStyle name="Normal 3 9 3 4" xfId="14253" xr:uid="{1C30FEC9-DBF4-4EE6-B494-DC33DB615B5F}"/>
    <cellStyle name="Normal 3 9 4" xfId="2426" xr:uid="{B308180F-BBAB-43DC-9D08-BCF19A4CC266}"/>
    <cellStyle name="Normal 3 9 4 2" xfId="10583" xr:uid="{BF51A200-1FF6-4232-AB73-5D3705645F77}"/>
    <cellStyle name="Normal 3 9 4 2 2" xfId="16325" xr:uid="{A2C2B414-5F12-44EF-9161-1C4A0EB0099A}"/>
    <cellStyle name="Normal 3 9 4 3" xfId="8884" xr:uid="{BEA7A659-CECB-4ABB-91FA-8AE97E03C407}"/>
    <cellStyle name="Normal 3 9 4 3 2" xfId="19972" xr:uid="{B638528F-DB21-4C21-BB22-0B98A0055C65}"/>
    <cellStyle name="Normal 3 9 4 4" xfId="14462" xr:uid="{DE75E0D6-F2CE-46CE-877A-30216AD83AE6}"/>
    <cellStyle name="Normal 3 9 5" xfId="2671" xr:uid="{17EA047E-1ACE-4939-BE1E-68E6FAAE10EB}"/>
    <cellStyle name="Normal 3 9 5 2" xfId="10770" xr:uid="{C784C370-DA4C-4468-96A6-A96290543A7A}"/>
    <cellStyle name="Normal 3 9 5 2 2" xfId="16559" xr:uid="{71363F45-D494-4E42-A5F4-55E440287890}"/>
    <cellStyle name="Normal 3 9 5 3" xfId="9073" xr:uid="{20B20008-BA71-40D2-B900-DEA94655E794}"/>
    <cellStyle name="Normal 3 9 5 3 2" xfId="20208" xr:uid="{763A4975-0696-4994-9890-44A64F04130D}"/>
    <cellStyle name="Normal 3 9 5 4" xfId="14665" xr:uid="{52CBDDA0-3DEE-4345-B2CC-24569D0B1A22}"/>
    <cellStyle name="Normal 3 9 6" xfId="2900" xr:uid="{28F8B508-DA8D-4034-AC7E-A298516042B6}"/>
    <cellStyle name="Normal 3 9 6 2" xfId="10957" xr:uid="{1FF307B8-FB39-4FBE-8874-7563CD50AE9D}"/>
    <cellStyle name="Normal 3 9 6 2 2" xfId="16793" xr:uid="{2B67A3AB-DB6C-4F5B-A72F-165A65BEFAC3}"/>
    <cellStyle name="Normal 3 9 6 3" xfId="9260" xr:uid="{CEB8E92E-F933-4184-ADC5-B7970A729281}"/>
    <cellStyle name="Normal 3 9 6 3 2" xfId="20442" xr:uid="{95090557-5142-42FF-A7A5-BD48DE20BB67}"/>
    <cellStyle name="Normal 3 9 6 4" xfId="14852" xr:uid="{8E848162-B25F-4E2B-9BAF-6C527D1E844D}"/>
    <cellStyle name="Normal 3 9 7" xfId="3135" xr:uid="{6AC71BB8-7614-4C16-85E8-1DA6FED05B39}"/>
    <cellStyle name="Normal 3 9 7 2" xfId="11144" xr:uid="{28276294-3534-4393-9155-E850C35EE4CA}"/>
    <cellStyle name="Normal 3 9 7 2 2" xfId="17027" xr:uid="{A9F02CE3-5049-400A-BF2E-78AC0713DE5B}"/>
    <cellStyle name="Normal 3 9 7 3" xfId="9447" xr:uid="{AB20A347-5756-4164-B03A-0D065BE23637}"/>
    <cellStyle name="Normal 3 9 7 3 2" xfId="20676" xr:uid="{3218CE56-398B-4879-B4F4-828E628A35C2}"/>
    <cellStyle name="Normal 3 9 7 4" xfId="15040" xr:uid="{8F3CB691-60E0-493F-956B-7C6211FC32BF}"/>
    <cellStyle name="Normal 3 9 8" xfId="3372" xr:uid="{27C35BB0-6CE5-40F1-8C98-5D1D63DC08E7}"/>
    <cellStyle name="Normal 3 9 8 2" xfId="11331" xr:uid="{DE394D69-8429-46EF-8564-2001EEFA3421}"/>
    <cellStyle name="Normal 3 9 8 2 2" xfId="17261" xr:uid="{398FB837-B8CD-4F48-BF3F-DC5B082668BA}"/>
    <cellStyle name="Normal 3 9 8 3" xfId="9634" xr:uid="{692224C9-F0E6-4FAD-9D64-F73FC15A7F8F}"/>
    <cellStyle name="Normal 3 9 8 3 2" xfId="20910" xr:uid="{CBA0E5BD-191C-4BAA-A01D-7C6986889F1D}"/>
    <cellStyle name="Normal 3 9 8 4" xfId="15230" xr:uid="{F6637738-8F7A-4A6F-B37B-E93C3C6BA4F4}"/>
    <cellStyle name="Normal 3 9 9" xfId="1795" xr:uid="{3A2ED4B2-D5C9-4C14-BF7B-5F120240586C}"/>
    <cellStyle name="Normal 3 9 9 2" xfId="10089" xr:uid="{9893DABF-263B-4E13-85FD-31A4BB71561C}"/>
    <cellStyle name="Normal 3 9 9 2 2" xfId="15725" xr:uid="{0705C26A-51D5-4C7C-A3CC-2EEB24CFD461}"/>
    <cellStyle name="Normal 3 9 9 3" xfId="8386" xr:uid="{693A4C74-F0A6-4F35-8C54-EB6AB17CA629}"/>
    <cellStyle name="Normal 3 9 9 3 2" xfId="19368" xr:uid="{40B8A08A-214B-49C0-8D42-28CF916FE9AB}"/>
    <cellStyle name="Normal 3 9 9 4" xfId="13939" xr:uid="{2AF6E8EE-8DFB-4EC7-9833-FF658BE02D6B}"/>
    <cellStyle name="Normal 30" xfId="371" xr:uid="{00000000-0005-0000-0000-0000BE010000}"/>
    <cellStyle name="Normal 30 2" xfId="1615" xr:uid="{827D5C64-6DC4-41F8-885E-9F8B6197499C}"/>
    <cellStyle name="Normal 30 2 7" xfId="27735" xr:uid="{D61819A3-1AAB-40A4-8E0A-E2FC737EA1D2}"/>
    <cellStyle name="Normal 30 6" xfId="30835" xr:uid="{1DB8B624-145C-46D1-84A0-465A19D78286}"/>
    <cellStyle name="Normal 30 8" xfId="26745" xr:uid="{511B55D5-B772-4248-8B5E-CEBDEAF1261C}"/>
    <cellStyle name="Normal 31" xfId="372" xr:uid="{00000000-0005-0000-0000-0000BF010000}"/>
    <cellStyle name="Normal 31 2" xfId="1616" xr:uid="{BC886DE7-75A9-4C7D-9B5F-721593D63106}"/>
    <cellStyle name="Normal 31 2 7" xfId="30084" xr:uid="{299DCC79-ED59-4A0F-A2FC-95302EE64B14}"/>
    <cellStyle name="Normal 31 6" xfId="30850" xr:uid="{E48E0092-485F-4459-A266-7494D5B4EB48}"/>
    <cellStyle name="Normal 31 8" xfId="30413" xr:uid="{ECFBB7E8-A756-435A-A5B7-20A0B4D528F9}"/>
    <cellStyle name="Normal 32" xfId="373" xr:uid="{00000000-0005-0000-0000-0000C0010000}"/>
    <cellStyle name="Normal 32 2" xfId="1617" xr:uid="{B1959046-9584-464D-B3EA-28BFBB556028}"/>
    <cellStyle name="Normal 32 2 7" xfId="29711" xr:uid="{FD84E67B-286E-4431-B80D-B25A1E158C68}"/>
    <cellStyle name="Normal 32 6" xfId="30907" xr:uid="{ECEF42D2-39B9-4F7A-8F78-BE1883F9464A}"/>
    <cellStyle name="Normal 32 8" xfId="25260" xr:uid="{27B8C6BE-4FF0-4067-A259-5F72716C1C5C}"/>
    <cellStyle name="Normal 33" xfId="374" xr:uid="{00000000-0005-0000-0000-0000C1010000}"/>
    <cellStyle name="Normal 33 2" xfId="1618" xr:uid="{DB283C92-C3EB-40B3-86A1-954C7BCC2C8B}"/>
    <cellStyle name="Normal 34" xfId="375" xr:uid="{00000000-0005-0000-0000-0000C2010000}"/>
    <cellStyle name="Normal 34 5" xfId="30922" xr:uid="{ACECF6E5-4F8D-40EC-97E2-1C65A90E9B5C}"/>
    <cellStyle name="Normal 34 7" xfId="27408" xr:uid="{36D3A231-1180-418F-A8A3-C407657E1B1D}"/>
    <cellStyle name="Normal 35" xfId="1500" xr:uid="{1C1C23C6-80FF-4825-8CDB-F531062DB41A}"/>
    <cellStyle name="Normal 35 2" xfId="2036" xr:uid="{DAA5422D-FC0E-4476-B5CA-CC8B6D19C655}"/>
    <cellStyle name="Normal 35 7" xfId="26962" xr:uid="{06282379-856B-4F3E-84C5-9C4AD11E2F57}"/>
    <cellStyle name="Normal 36" xfId="1620" xr:uid="{D2924633-2FCE-4472-9B26-5242460BCDDB}"/>
    <cellStyle name="Normal 36 2" xfId="2029" xr:uid="{FD24FFD3-6772-4FCF-AC03-5383AC6D5C64}"/>
    <cellStyle name="Normal 36 7" xfId="30521" xr:uid="{7E4010AB-05E2-46AA-BFF8-BB4EC671C3B7}"/>
    <cellStyle name="Normal 37" xfId="1623" xr:uid="{8BA76F8E-D850-45FA-B33D-A0D3417D4E7D}"/>
    <cellStyle name="Normal 37 2" xfId="2030" xr:uid="{B1065AC6-D1F7-429A-A0A8-FA03FAC7A771}"/>
    <cellStyle name="Normal 37 7" xfId="24369" xr:uid="{64CACA8C-A6DB-4A8E-B0CD-02AB44C12CE6}"/>
    <cellStyle name="Normal 38" xfId="1625" xr:uid="{52BA6359-9B80-47F5-B3E6-C8DD817CDDDE}"/>
    <cellStyle name="Normal 38 2" xfId="2021" xr:uid="{E45994AB-20FF-47A7-AB42-7B787CE17180}"/>
    <cellStyle name="Normal 38 7" xfId="27040" xr:uid="{EA356ECC-D624-45F3-9069-8DD9892CE25B}"/>
    <cellStyle name="Normal 39" xfId="1629" xr:uid="{8E18FFE5-57F1-47DA-AB6B-2074157F11F1}"/>
    <cellStyle name="Normal 39 2" xfId="2034" xr:uid="{F76BE1C8-A7D4-4E97-A92D-397C7ABF67B9}"/>
    <cellStyle name="Normal 39 7" xfId="27119" xr:uid="{0CBDFF2F-3B87-4CF2-B816-EC191D423A8A}"/>
    <cellStyle name="Normal 4" xfId="376" xr:uid="{00000000-0005-0000-0000-0000C3010000}"/>
    <cellStyle name="Normal 4 10" xfId="2535" xr:uid="{A7DC7D8B-EAAC-40DC-9A9D-6C3A14CCC6F3}"/>
    <cellStyle name="Normal 4 10 2" xfId="10646" xr:uid="{61A384A4-B353-4A83-B6A8-0B24527D5D8E}"/>
    <cellStyle name="Normal 4 10 2 2" xfId="16423" xr:uid="{5FFEA1CA-EF1C-47F0-BAFE-0BE850FEB1DE}"/>
    <cellStyle name="Normal 4 10 3" xfId="8949" xr:uid="{D499470B-8220-4201-9C94-62BCB689A501}"/>
    <cellStyle name="Normal 4 10 3 2" xfId="20072" xr:uid="{2D528F2A-494A-4AF3-A9EA-7AF66ADACA1C}"/>
    <cellStyle name="Normal 4 10 4" xfId="14541" xr:uid="{D4BE2572-0A62-4F71-943F-CB6424D72904}"/>
    <cellStyle name="Normal 4 10 5" xfId="31134" xr:uid="{FDD85636-17F8-46E4-AE4C-8FF30CA9793B}"/>
    <cellStyle name="Normal 4 11" xfId="2764" xr:uid="{B81ADA9E-519C-4BEA-A627-B39E112937E2}"/>
    <cellStyle name="Normal 4 11 2" xfId="10833" xr:uid="{46EA4DCB-8293-4DC3-ADCC-250A1E5CE984}"/>
    <cellStyle name="Normal 4 11 2 2" xfId="16657" xr:uid="{83FB9B58-0B66-4F6A-9E85-E36528143D42}"/>
    <cellStyle name="Normal 4 11 3" xfId="9136" xr:uid="{5041D742-C5C5-415D-AF4B-9BF9F69BADA0}"/>
    <cellStyle name="Normal 4 11 3 2" xfId="20306" xr:uid="{85C47F2D-225E-4C76-8CC1-5C09C8DBF057}"/>
    <cellStyle name="Normal 4 11 4" xfId="14728" xr:uid="{AB963D14-D75B-4E41-9598-5C4D0E1E4F3F}"/>
    <cellStyle name="Normal 4 12" xfId="2999" xr:uid="{3C6E4F25-91CE-4019-9521-867D208BF350}"/>
    <cellStyle name="Normal 4 12 2" xfId="11020" xr:uid="{00B65185-17A6-46ED-B927-26274DC26B3B}"/>
    <cellStyle name="Normal 4 12 2 2" xfId="16891" xr:uid="{8E4A58F0-4E37-4237-AAFF-AC022D81B0D3}"/>
    <cellStyle name="Normal 4 12 3" xfId="9323" xr:uid="{8595573B-A6A9-4716-856E-38E1837E7819}"/>
    <cellStyle name="Normal 4 12 3 2" xfId="20540" xr:uid="{01119474-5EE5-4B5A-B08C-45ADAEF6DECE}"/>
    <cellStyle name="Normal 4 12 4" xfId="14916" xr:uid="{9A0F2D78-B547-4214-9172-B2BEC35BD44C}"/>
    <cellStyle name="Normal 4 13" xfId="3236" xr:uid="{B75B5371-BF93-475F-923A-8D4B550BA6E1}"/>
    <cellStyle name="Normal 4 13 2" xfId="11207" xr:uid="{E5B00722-3E76-4193-9BBA-C49C78124194}"/>
    <cellStyle name="Normal 4 13 2 2" xfId="17125" xr:uid="{BD133CB3-5E52-4DFC-8B29-DA2869328280}"/>
    <cellStyle name="Normal 4 13 3" xfId="9510" xr:uid="{AAE2470A-B91B-4F35-9298-26ED8212D717}"/>
    <cellStyle name="Normal 4 13 3 2" xfId="20774" xr:uid="{6BD0D8E4-3E6C-43BC-8A04-64EF4BDD6554}"/>
    <cellStyle name="Normal 4 13 4" xfId="15106" xr:uid="{B06CA751-0450-41F4-9158-FF68BAD9B69F}"/>
    <cellStyle name="Normal 4 14" xfId="1658" xr:uid="{BF22EB16-8FB9-49C3-A85E-8A103AF5D954}"/>
    <cellStyle name="Normal 4 14 2" xfId="9971" xr:uid="{157B7B38-DBD2-4A2C-8ABB-D7025B9B6C55}"/>
    <cellStyle name="Normal 4 14 2 2" xfId="15589" xr:uid="{7C5FB3E0-5BC5-4B8C-8276-B58F5E89EA59}"/>
    <cellStyle name="Normal 4 14 3" xfId="8268" xr:uid="{EFDA73EF-88A9-4A39-A5FC-8093F4D67E02}"/>
    <cellStyle name="Normal 4 14 3 2" xfId="19232" xr:uid="{15B04608-5FF8-461C-A98D-4A069369216D}"/>
    <cellStyle name="Normal 4 14 4" xfId="13821" xr:uid="{2483998B-8065-419C-89E0-4A2652F767A2}"/>
    <cellStyle name="Normal 4 15" xfId="7321" xr:uid="{30D46F3E-B5B8-4F7E-AABA-85D640F6C683}"/>
    <cellStyle name="Normal 4 15 2" xfId="9740" xr:uid="{C41E0697-BF7C-49EA-896F-C39500C68C5B}"/>
    <cellStyle name="Normal 4 15 2 2" xfId="15329" xr:uid="{B509E668-23D9-42BA-9F4C-59585A7281AA}"/>
    <cellStyle name="Normal 4 15 3" xfId="7979" xr:uid="{66B098FE-8DE8-43A6-B461-D77A73DCFB05}"/>
    <cellStyle name="Normal 4 15 3 2" xfId="18918" xr:uid="{D9D45739-2BE8-45B1-AA3E-9D6F14764DB4}"/>
    <cellStyle name="Normal 4 15 4" xfId="13317" xr:uid="{1FFE84EA-3497-4DB2-A218-7AF1690FF817}"/>
    <cellStyle name="Normal 4 16" xfId="7778" xr:uid="{5C1BA2D0-119B-460E-9D27-39A3833FAF71}"/>
    <cellStyle name="Normal 4 16 2" xfId="11394" xr:uid="{0084E915-EF58-42B7-BD7C-D472742DC34F}"/>
    <cellStyle name="Normal 4 16 2 2" xfId="17359" xr:uid="{827D1732-510A-49D8-8278-ABF98918A23B}"/>
    <cellStyle name="Normal 4 16 3" xfId="9697" xr:uid="{3DEE9B9D-7828-4409-8609-7C032E22CD5D}"/>
    <cellStyle name="Normal 4 16 3 2" xfId="21008" xr:uid="{7B2203EA-E6AB-4165-ACC7-921D6B270E27}"/>
    <cellStyle name="Normal 4 16 4" xfId="15293" xr:uid="{DF5B84C4-CEFD-45CD-80C7-49A40F139B6F}"/>
    <cellStyle name="Normal 4 17" xfId="7782" xr:uid="{ECA72856-15D5-4296-8C5B-BF29019988BB}"/>
    <cellStyle name="Normal 4 17 2" xfId="9700" xr:uid="{7961153E-7F0F-4993-AFA3-5BEF99DCEF24}"/>
    <cellStyle name="Normal 4 17 2 2" xfId="21010" xr:uid="{1531F2D1-2AA1-433D-9D3E-BAD71535F848}"/>
    <cellStyle name="Normal 4 17 3" xfId="15296" xr:uid="{B6CEEC5F-E81A-42D3-AAB9-A856F3FF5307}"/>
    <cellStyle name="Normal 4 18" xfId="7954" xr:uid="{893DFBB7-4F41-464B-96EC-CD2220F7C084}"/>
    <cellStyle name="Normal 4 18 2" xfId="9731" xr:uid="{975072F1-6A22-4C2A-B4D0-E63739ED3127}"/>
    <cellStyle name="Normal 4 18 2 2" xfId="21018" xr:uid="{36320BEF-ECF3-4A2A-A8A3-C64A195616D1}"/>
    <cellStyle name="Normal 4 18 3" xfId="15320" xr:uid="{EEAE84AD-8BA3-4A92-8C5A-A4012D62AC80}"/>
    <cellStyle name="Normal 4 19" xfId="7961" xr:uid="{9B22E650-2592-42AB-8DBB-B58D25BE3F76}"/>
    <cellStyle name="Normal 4 19 2" xfId="18901" xr:uid="{90FCA315-01B8-415D-A536-5142365B9342}"/>
    <cellStyle name="Normal 4 2" xfId="377" xr:uid="{00000000-0005-0000-0000-0000C4010000}"/>
    <cellStyle name="Normal 4 2 14" xfId="24646" xr:uid="{FF3A09E9-AC1E-4371-BD9A-FE62A13222FF}"/>
    <cellStyle name="Normal 4 2 2" xfId="378" xr:uid="{00000000-0005-0000-0000-0000C5010000}"/>
    <cellStyle name="Normal 4 2 2 10" xfId="8039" xr:uid="{FA4ECB76-E4C9-407D-92EE-31FAB1C94EBF}"/>
    <cellStyle name="Normal 4 2 2 10 2" xfId="18972" xr:uid="{4BA1544A-8F36-41B8-AF16-CD3991E3ECDB}"/>
    <cellStyle name="Normal 4 2 2 11" xfId="13459" xr:uid="{2E14D8D0-EFAC-44B1-B3F0-DB634B9F9512}"/>
    <cellStyle name="Normal 4 2 2 2" xfId="2231" xr:uid="{FE8CC1BA-4637-4C11-8FA5-AD8D6A83FBFA}"/>
    <cellStyle name="Normal 4 2 2 2 2" xfId="10434" xr:uid="{857140DA-8DA8-4566-9FFD-B52CA8D4022F}"/>
    <cellStyle name="Normal 4 2 2 2 2 2" xfId="16147" xr:uid="{E1E2C0E3-A3D4-4523-B0D5-DAC769A7ED76}"/>
    <cellStyle name="Normal 4 2 2 2 3" xfId="8735" xr:uid="{82C27C74-0E9A-4550-89BD-A8673C04D64A}"/>
    <cellStyle name="Normal 4 2 2 2 3 2" xfId="19794" xr:uid="{0E7635E4-464D-4A6B-9C7F-87598DAB451B}"/>
    <cellStyle name="Normal 4 2 2 2 4" xfId="14295" xr:uid="{03AC52F6-C6BE-4277-A162-1427C68E509A}"/>
    <cellStyle name="Normal 4 2 2 2 6" xfId="25205" xr:uid="{5B9FF5B4-3B91-43D8-A74C-0E2FEEC4AFAC}"/>
    <cellStyle name="Normal 4 2 2 3" xfId="2480" xr:uid="{22A52D5A-73C8-4942-BF42-79C14452C00C}"/>
    <cellStyle name="Normal 4 2 2 3 2" xfId="10621" xr:uid="{2E48CDF1-E668-413D-9E0A-BD5FF445D34F}"/>
    <cellStyle name="Normal 4 2 2 3 2 2" xfId="16381" xr:uid="{42D440FC-1B19-48A5-A4C0-71DB7E9CF407}"/>
    <cellStyle name="Normal 4 2 2 3 3" xfId="8923" xr:uid="{17244CAF-FE92-47AA-8FC7-AD4816A7B661}"/>
    <cellStyle name="Normal 4 2 2 3 3 2" xfId="20029" xr:uid="{1C4F08BA-B760-47D8-8203-F0AE21E250BA}"/>
    <cellStyle name="Normal 4 2 2 3 4" xfId="14503" xr:uid="{587149FE-4129-4E9F-BA42-8EF4EA63FB1B}"/>
    <cellStyle name="Normal 4 2 2 3 5" xfId="32090" xr:uid="{AC9E263B-DB3A-4B58-9D9E-0B038595380E}"/>
    <cellStyle name="Normal 4 2 2 4" xfId="2722" xr:uid="{748BBDB4-27CF-4714-B1A6-753AB3A30D5C}"/>
    <cellStyle name="Normal 4 2 2 4 2" xfId="10808" xr:uid="{72C278A0-3EE1-4892-A201-662BBA500600}"/>
    <cellStyle name="Normal 4 2 2 4 2 2" xfId="16615" xr:uid="{0B88E2B5-51EC-43D9-ACB7-98539EB79F2D}"/>
    <cellStyle name="Normal 4 2 2 4 3" xfId="9111" xr:uid="{2C608262-0378-4DC8-B7FC-06A03E0A069E}"/>
    <cellStyle name="Normal 4 2 2 4 3 2" xfId="20264" xr:uid="{C8598DB9-0ACD-463E-AF56-1F7A2BFD6611}"/>
    <cellStyle name="Normal 4 2 2 4 4" xfId="14703" xr:uid="{F8006BC6-A2EA-409A-BEFC-A585638BF82A}"/>
    <cellStyle name="Normal 4 2 2 5" xfId="2956" xr:uid="{E7B2E165-D131-4B86-B2CE-C0C56FA38F65}"/>
    <cellStyle name="Normal 4 2 2 5 2" xfId="10995" xr:uid="{708540F8-6708-4FCC-A8C3-B162A1A6F780}"/>
    <cellStyle name="Normal 4 2 2 5 2 2" xfId="16849" xr:uid="{29861809-6BD2-4F63-9E98-0EE082720CF4}"/>
    <cellStyle name="Normal 4 2 2 5 3" xfId="9298" xr:uid="{AF25E587-FF2A-4423-9663-426A908B4CB3}"/>
    <cellStyle name="Normal 4 2 2 5 3 2" xfId="20498" xr:uid="{3E7F9E8C-96E9-4FCB-8CAB-F48F7E4F1061}"/>
    <cellStyle name="Normal 4 2 2 5 4" xfId="14890" xr:uid="{EE3D6117-2BFF-44F6-95DA-7C300D057DDD}"/>
    <cellStyle name="Normal 4 2 2 6" xfId="3191" xr:uid="{AB514158-D431-4294-9807-D644B52B58EF}"/>
    <cellStyle name="Normal 4 2 2 6 2" xfId="11182" xr:uid="{D6DB420C-BAED-4FCE-B554-1DC763475B58}"/>
    <cellStyle name="Normal 4 2 2 6 2 2" xfId="17083" xr:uid="{86438A82-66D1-4EF1-8BD1-9F206437F60C}"/>
    <cellStyle name="Normal 4 2 2 6 3" xfId="9485" xr:uid="{CC69AAF7-D134-4F9C-986C-0EEA0DC38CC0}"/>
    <cellStyle name="Normal 4 2 2 6 3 2" xfId="20732" xr:uid="{ED1205FD-1CFA-4A71-9908-EE1E27462938}"/>
    <cellStyle name="Normal 4 2 2 6 4" xfId="15078" xr:uid="{302F6073-2AFC-43F8-ACAF-4F0AA1CED22B}"/>
    <cellStyle name="Normal 4 2 2 7" xfId="3429" xr:uid="{D53DF806-5F76-4457-BA14-0B6410CB93DC}"/>
    <cellStyle name="Normal 4 2 2 7 2" xfId="11369" xr:uid="{9856A0CF-AC6B-4F26-BEC7-FEFC75727C94}"/>
    <cellStyle name="Normal 4 2 2 7 2 2" xfId="17317" xr:uid="{EDE04911-5DF7-4553-B971-5728F3CABADE}"/>
    <cellStyle name="Normal 4 2 2 7 3" xfId="9672" xr:uid="{D9469BF1-62D5-4EE3-9667-06178E08DF8C}"/>
    <cellStyle name="Normal 4 2 2 7 3 2" xfId="20966" xr:uid="{680254B6-FC37-4BFE-A9B0-570F64313F4E}"/>
    <cellStyle name="Normal 4 2 2 7 4" xfId="15268" xr:uid="{3A7EFAD4-C25E-4C4F-8250-1DCC34C0EC30}"/>
    <cellStyle name="Normal 4 2 2 8" xfId="1982" xr:uid="{97A33647-3D42-4B2B-8D1D-E8A96D10963B}"/>
    <cellStyle name="Normal 4 2 2 8 2" xfId="10247" xr:uid="{F853D6E2-D128-481B-BFDF-EBD1A3AA9421}"/>
    <cellStyle name="Normal 4 2 2 8 2 2" xfId="15913" xr:uid="{FF04887B-FBD2-4533-B336-8A7EE43017E5}"/>
    <cellStyle name="Normal 4 2 2 8 3" xfId="8544" xr:uid="{2DD14777-0D72-4937-ABED-BF8CE751271B}"/>
    <cellStyle name="Normal 4 2 2 8 3 2" xfId="19556" xr:uid="{2053EDB1-0846-4B60-81C4-1F95592DD7C4}"/>
    <cellStyle name="Normal 4 2 2 8 4" xfId="14097" xr:uid="{EB56DBF4-3868-4DB1-A7BE-B86762F65C12}"/>
    <cellStyle name="Normal 4 2 2 9" xfId="9781" xr:uid="{A1575326-7BEE-442A-9686-B21D3BBA4712}"/>
    <cellStyle name="Normal 4 2 2 9 2" xfId="15370" xr:uid="{F639420F-30A9-486D-B6AA-D2015B0C0758}"/>
    <cellStyle name="Normal 4 2 3" xfId="379" xr:uid="{00000000-0005-0000-0000-0000C6010000}"/>
    <cellStyle name="Normal 4 2 3 10" xfId="8040" xr:uid="{820C91D4-5396-4D8F-8638-3C3347C1AD35}"/>
    <cellStyle name="Normal 4 2 3 10 2" xfId="18973" xr:uid="{39FDC78B-E37C-4A45-AFF8-6F02F888D870}"/>
    <cellStyle name="Normal 4 2 3 11" xfId="13460" xr:uid="{81490641-87CA-4814-A926-E5BF4A73737C}"/>
    <cellStyle name="Normal 4 2 3 2" xfId="2232" xr:uid="{CEECB673-3CD6-4403-AA3F-918F2B9034B5}"/>
    <cellStyle name="Normal 4 2 3 2 2" xfId="10435" xr:uid="{93021D94-5531-40E1-8F10-809E2E963007}"/>
    <cellStyle name="Normal 4 2 3 2 2 2" xfId="16148" xr:uid="{89BC037D-7052-43C1-9A8F-65DC8A46C8B6}"/>
    <cellStyle name="Normal 4 2 3 2 3" xfId="8736" xr:uid="{0E51C7CA-19F7-4B93-BC73-552048ECDC5F}"/>
    <cellStyle name="Normal 4 2 3 2 3 2" xfId="19795" xr:uid="{1663470A-C79E-4C58-8B4C-149D7BB2E296}"/>
    <cellStyle name="Normal 4 2 3 2 4" xfId="14296" xr:uid="{DF7064A0-9277-4C0D-95E7-CC5822F37095}"/>
    <cellStyle name="Normal 4 2 3 2 5" xfId="32751" xr:uid="{D6726571-CB0F-46AF-B265-CA97A3DBB251}"/>
    <cellStyle name="Normal 4 2 3 3" xfId="2481" xr:uid="{7D0E4C30-0C48-4E08-BF56-97B8DC10F77F}"/>
    <cellStyle name="Normal 4 2 3 3 2" xfId="10622" xr:uid="{DDCE4E67-D0BD-44FE-96F4-E3FA7D94898E}"/>
    <cellStyle name="Normal 4 2 3 3 2 2" xfId="16382" xr:uid="{43D169BB-4BD1-4FDF-B8F0-7AD4568FD954}"/>
    <cellStyle name="Normal 4 2 3 3 3" xfId="8924" xr:uid="{36AF2492-EF7C-4277-B6AE-66A494D12D56}"/>
    <cellStyle name="Normal 4 2 3 3 3 2" xfId="20030" xr:uid="{9154B804-2FE4-47B4-B966-D3DBBCADACA7}"/>
    <cellStyle name="Normal 4 2 3 3 4" xfId="14504" xr:uid="{D3B6A021-611E-4E7F-BAE4-6E962EE35F44}"/>
    <cellStyle name="Normal 4 2 3 4" xfId="2723" xr:uid="{A994C2AD-B4A7-4086-97B8-433300976EB3}"/>
    <cellStyle name="Normal 4 2 3 4 2" xfId="10809" xr:uid="{9B9DE529-5F6B-471C-87FF-0DFAAF3F55C1}"/>
    <cellStyle name="Normal 4 2 3 4 2 2" xfId="16616" xr:uid="{8EEE938F-2C33-46BE-AF1E-4DFEE0CAC27B}"/>
    <cellStyle name="Normal 4 2 3 4 3" xfId="9112" xr:uid="{C1666021-3C2E-403C-848A-75BCDF4D699E}"/>
    <cellStyle name="Normal 4 2 3 4 3 2" xfId="20265" xr:uid="{5DAB93F6-5340-41D8-AF18-C4BDC1560B59}"/>
    <cellStyle name="Normal 4 2 3 4 4" xfId="14704" xr:uid="{E9C626C8-2A90-4313-A802-03A6B8AD18B8}"/>
    <cellStyle name="Normal 4 2 3 5" xfId="2957" xr:uid="{1B272B0F-44AC-4DFD-B734-C9937C9ABA7C}"/>
    <cellStyle name="Normal 4 2 3 5 2" xfId="10996" xr:uid="{7571DF51-C506-4EA2-B50A-74D67EE85829}"/>
    <cellStyle name="Normal 4 2 3 5 2 2" xfId="16850" xr:uid="{7F1BE016-2935-4082-91DD-916DDA934D97}"/>
    <cellStyle name="Normal 4 2 3 5 3" xfId="9299" xr:uid="{A1A5E550-4964-41D6-988E-73D08238B5C6}"/>
    <cellStyle name="Normal 4 2 3 5 3 2" xfId="20499" xr:uid="{AB62180F-6467-489B-AE89-1F6593867443}"/>
    <cellStyle name="Normal 4 2 3 5 4" xfId="14891" xr:uid="{C6B15AD4-7C14-4BE7-AD31-F8886AB3F03B}"/>
    <cellStyle name="Normal 4 2 3 6" xfId="3192" xr:uid="{3E7567A5-9CBD-4E47-8BDA-0FAF0607ADD9}"/>
    <cellStyle name="Normal 4 2 3 6 2" xfId="11183" xr:uid="{FB94C75C-D94D-470D-A7B8-06C8DC03CF6A}"/>
    <cellStyle name="Normal 4 2 3 6 2 2" xfId="17084" xr:uid="{3BAE4234-898E-470C-9B7E-8216FE58E540}"/>
    <cellStyle name="Normal 4 2 3 6 3" xfId="9486" xr:uid="{9731524A-31C5-43E9-A835-118987A9ED31}"/>
    <cellStyle name="Normal 4 2 3 6 3 2" xfId="20733" xr:uid="{C6347DA0-F4DD-402C-8E13-47BE4819DA9B}"/>
    <cellStyle name="Normal 4 2 3 6 4" xfId="15079" xr:uid="{67713045-3006-42E4-BB65-1229916811A6}"/>
    <cellStyle name="Normal 4 2 3 7" xfId="3430" xr:uid="{AE538031-CFD1-4E60-B461-63856CA69DCC}"/>
    <cellStyle name="Normal 4 2 3 7 2" xfId="11370" xr:uid="{B032C2F0-2A05-493D-8529-A6F7480352D7}"/>
    <cellStyle name="Normal 4 2 3 7 2 2" xfId="17318" xr:uid="{A9E9665F-6ED0-49F2-893E-7D255357F787}"/>
    <cellStyle name="Normal 4 2 3 7 3" xfId="9673" xr:uid="{AA43D85F-0475-4856-8F0F-F81412566B8E}"/>
    <cellStyle name="Normal 4 2 3 7 3 2" xfId="20967" xr:uid="{0A4268B3-F03A-4F90-B0D8-A090530A880D}"/>
    <cellStyle name="Normal 4 2 3 7 4" xfId="15269" xr:uid="{AFC4DBFF-5DCA-4EED-A8E1-C26930BE94D7}"/>
    <cellStyle name="Normal 4 2 3 8" xfId="1983" xr:uid="{B77C0B45-75CA-46D4-974C-A687E879AD45}"/>
    <cellStyle name="Normal 4 2 3 8 2" xfId="10248" xr:uid="{89A97AE6-EBFB-445D-BF58-76BAA0E72428}"/>
    <cellStyle name="Normal 4 2 3 8 2 2" xfId="15914" xr:uid="{8F94A71D-CEEE-401B-98A4-85B7732717EF}"/>
    <cellStyle name="Normal 4 2 3 8 3" xfId="8545" xr:uid="{79FB7862-22F1-4DE5-96FD-5A1048C4B178}"/>
    <cellStyle name="Normal 4 2 3 8 3 2" xfId="19557" xr:uid="{8DA7E9A5-0ED7-471D-BE76-E509BAB192B6}"/>
    <cellStyle name="Normal 4 2 3 8 4" xfId="14098" xr:uid="{5FCC95A0-2FDD-4C46-B0FE-78049AC48422}"/>
    <cellStyle name="Normal 4 2 3 9" xfId="9782" xr:uid="{ECC47371-6B00-4CFE-A8BD-FC16BDB0B51B}"/>
    <cellStyle name="Normal 4 2 3 9 2" xfId="15371" xr:uid="{BEEA3401-5BA9-44A0-84F3-15226B2CD1B0}"/>
    <cellStyle name="Normal 4 2 4" xfId="1598" xr:uid="{FE827FA2-870B-4449-B421-AC8AA8A5206F}"/>
    <cellStyle name="Normal 4 2 4 5" xfId="31386" xr:uid="{6A039BB3-699B-4FC6-AEFD-421FC84CBFA4}"/>
    <cellStyle name="Normal 4 2 4 7" xfId="29028" xr:uid="{6039F7D5-7F4C-4EFB-8FE8-2AD080CA5640}"/>
    <cellStyle name="Normal 4 2 5" xfId="7956" xr:uid="{F28A4112-5621-4296-9FBF-01416B1EDD00}"/>
    <cellStyle name="Normal 4 2 5 2" xfId="9701" xr:uid="{9E0C720F-CD21-4448-8813-B54E0A5FF627}"/>
    <cellStyle name="Normal 4 2 5 2 2" xfId="21011" xr:uid="{465CA876-7770-412D-9BF2-2C6DB4B53F55}"/>
    <cellStyle name="Normal 4 2 5 3" xfId="15297" xr:uid="{2BD57AAE-DBB3-4051-99BE-646B089BA5BC}"/>
    <cellStyle name="Normal 4 2 6" xfId="9764" xr:uid="{EF66F534-95D9-4022-BF5B-24F01E4834AE}"/>
    <cellStyle name="Normal 4 2 6 2" xfId="15353" xr:uid="{1F0C9826-98BE-4B8D-A648-D003C452691A}"/>
    <cellStyle name="Normal 4 2 7" xfId="8020" xr:uid="{D8812534-3FA8-441C-8C48-F5EA350DBB83}"/>
    <cellStyle name="Normal 4 2 7 2" xfId="18953" xr:uid="{01BAEF31-1B61-4090-821A-A60C57E5EE4C}"/>
    <cellStyle name="Normal 4 2 8" xfId="13437" xr:uid="{95B469EF-1753-4E65-A45B-6E4559CF6AD0}"/>
    <cellStyle name="Normal 4 20" xfId="13273" xr:uid="{35588654-EE5F-4950-8E95-76B00B79B670}"/>
    <cellStyle name="Normal 4 3" xfId="380" xr:uid="{00000000-0005-0000-0000-0000C7010000}"/>
    <cellStyle name="Normal 4 3 10" xfId="3136" xr:uid="{BD9E95F7-9A5F-4690-B131-4E34FE2AD8EF}"/>
    <cellStyle name="Normal 4 3 10 2" xfId="11145" xr:uid="{B0435080-6161-49AA-9B42-BCF14B1ADF44}"/>
    <cellStyle name="Normal 4 3 10 2 2" xfId="17028" xr:uid="{F7E279BA-664A-49CA-A694-2752BB060F0C}"/>
    <cellStyle name="Normal 4 3 10 3" xfId="9448" xr:uid="{FD116F4D-26C8-49DD-BE2F-5B0802A538A8}"/>
    <cellStyle name="Normal 4 3 10 3 2" xfId="20677" xr:uid="{AFA43696-B5CF-4C59-A719-64972697052B}"/>
    <cellStyle name="Normal 4 3 10 4" xfId="15041" xr:uid="{E0DD8B19-BC9A-4545-8A57-A21F87DD47C5}"/>
    <cellStyle name="Normal 4 3 11" xfId="3373" xr:uid="{73EFC118-6C47-4098-BFF2-991BB14858FC}"/>
    <cellStyle name="Normal 4 3 11 2" xfId="11332" xr:uid="{09578C85-AA5F-4A55-B871-EE3AE2B95CCE}"/>
    <cellStyle name="Normal 4 3 11 2 2" xfId="17262" xr:uid="{A2416BF5-FA96-440A-9E1D-9E9F38050A6F}"/>
    <cellStyle name="Normal 4 3 11 3" xfId="9635" xr:uid="{A6081E1C-4FF6-4DDC-BB8C-CF96C99D024C}"/>
    <cellStyle name="Normal 4 3 11 3 2" xfId="20911" xr:uid="{8CCF41F6-6347-48EA-BB24-3C498D453F9C}"/>
    <cellStyle name="Normal 4 3 11 4" xfId="15231" xr:uid="{90DE9F5F-F127-467C-9621-3D5158A2F692}"/>
    <cellStyle name="Normal 4 3 12" xfId="1715" xr:uid="{B9AF5A87-2BA7-448F-8DA0-931F09B18C5D}"/>
    <cellStyle name="Normal 4 3 12 2" xfId="10025" xr:uid="{A628D7B4-BD63-457A-8726-00368FFFE376}"/>
    <cellStyle name="Normal 4 3 12 2 2" xfId="15645" xr:uid="{39DE9D9F-4905-4979-A481-A88EC36880C8}"/>
    <cellStyle name="Normal 4 3 12 3" xfId="8322" xr:uid="{95910A2A-57DA-45A3-B395-87C2B0525E15}"/>
    <cellStyle name="Normal 4 3 12 3 2" xfId="19288" xr:uid="{DCFF87DE-8EFE-48D4-909D-E437578D3B46}"/>
    <cellStyle name="Normal 4 3 12 4" xfId="13875" xr:uid="{D2FDABB0-D358-4A7D-9E16-63A1AD0A4381}"/>
    <cellStyle name="Normal 4 3 13" xfId="7845" xr:uid="{7483BF65-CED1-4FB0-A523-FBF71757F31A}"/>
    <cellStyle name="Normal 4 3 13 2" xfId="18840" xr:uid="{C551F98C-1D31-453C-9FFF-283285A45A45}"/>
    <cellStyle name="Normal 4 3 14" xfId="27642" xr:uid="{E1D8D5AF-7CEB-42D9-9CFE-B2F7E32BB1F5}"/>
    <cellStyle name="Normal 4 3 2" xfId="381" xr:uid="{00000000-0005-0000-0000-0000C8010000}"/>
    <cellStyle name="Normal 4 3 2 10" xfId="8042" xr:uid="{4AD9EE97-364D-457A-BA4A-C594DED4C951}"/>
    <cellStyle name="Normal 4 3 2 10 2" xfId="18975" xr:uid="{AD1B990D-49B3-4D32-B861-36BA68F6127A}"/>
    <cellStyle name="Normal 4 3 2 11" xfId="13462" xr:uid="{50DFE058-9228-45AA-B94C-0059FC771DC2}"/>
    <cellStyle name="Normal 4 3 2 2" xfId="2233" xr:uid="{57566EEF-A3EE-4A74-8679-D11646C5A1D8}"/>
    <cellStyle name="Normal 4 3 2 2 2" xfId="10436" xr:uid="{701CC0F3-17C1-4418-81E2-5D487C16B493}"/>
    <cellStyle name="Normal 4 3 2 2 2 2" xfId="16149" xr:uid="{3E5BF1CE-C967-4D50-AB54-565AED525046}"/>
    <cellStyle name="Normal 4 3 2 2 3" xfId="8737" xr:uid="{AB8D144C-0949-4B15-B5D3-1429BA092663}"/>
    <cellStyle name="Normal 4 3 2 2 3 2" xfId="19796" xr:uid="{EB6B935E-5A9E-4714-8906-3AC11A7672C2}"/>
    <cellStyle name="Normal 4 3 2 2 4" xfId="14297" xr:uid="{EB24DC8C-EDE9-4092-B734-FD30CE9E8FA3}"/>
    <cellStyle name="Normal 4 3 2 2 6" xfId="30595" xr:uid="{EED4442E-D97D-482C-A773-F1AF00B9D15B}"/>
    <cellStyle name="Normal 4 3 2 3" xfId="2482" xr:uid="{F0DD3AFE-B3C3-491C-9354-5C738CA33381}"/>
    <cellStyle name="Normal 4 3 2 3 2" xfId="10623" xr:uid="{F911A7CD-427B-4B6F-989E-31800B224F85}"/>
    <cellStyle name="Normal 4 3 2 3 2 2" xfId="16383" xr:uid="{C043D967-48FD-461B-A988-47D6AE9DC586}"/>
    <cellStyle name="Normal 4 3 2 3 3" xfId="8925" xr:uid="{8A367F87-6E24-4268-90C3-A4176BEEBAB4}"/>
    <cellStyle name="Normal 4 3 2 3 3 2" xfId="20031" xr:uid="{2000900D-890B-44F1-8EA1-A8D7186943D7}"/>
    <cellStyle name="Normal 4 3 2 3 4" xfId="14505" xr:uid="{C2DD9F34-0FC4-47C4-A45A-623E64DF211F}"/>
    <cellStyle name="Normal 4 3 2 3 5" xfId="32180" xr:uid="{2AF8D731-DF81-4121-ACB5-B0E5FF0C8DF9}"/>
    <cellStyle name="Normal 4 3 2 4" xfId="2724" xr:uid="{33EB304C-7FA4-4E4E-A517-B3D93C8F2E15}"/>
    <cellStyle name="Normal 4 3 2 4 2" xfId="10810" xr:uid="{B2E7A8BB-2F29-40AC-AA58-F2A152308B0A}"/>
    <cellStyle name="Normal 4 3 2 4 2 2" xfId="16617" xr:uid="{46152C41-6F30-461A-A8A9-19C7F808820D}"/>
    <cellStyle name="Normal 4 3 2 4 3" xfId="9113" xr:uid="{E6EDA450-9771-4959-95D4-D1B3FE2350B5}"/>
    <cellStyle name="Normal 4 3 2 4 3 2" xfId="20266" xr:uid="{399B3A68-D08C-43F0-88B6-CF17C86C3B6D}"/>
    <cellStyle name="Normal 4 3 2 4 4" xfId="14705" xr:uid="{1040CA31-80E1-4E73-B669-95E2A794B0D4}"/>
    <cellStyle name="Normal 4 3 2 5" xfId="2958" xr:uid="{EFD203D0-8504-4EC2-86B6-E3520D763C97}"/>
    <cellStyle name="Normal 4 3 2 5 2" xfId="10997" xr:uid="{DA835778-B706-4731-A971-98000C4ED7A1}"/>
    <cellStyle name="Normal 4 3 2 5 2 2" xfId="16851" xr:uid="{6210AD13-73D4-4BAE-9EB2-3BAC2CEEE240}"/>
    <cellStyle name="Normal 4 3 2 5 3" xfId="9300" xr:uid="{E9C4C6AA-2671-40ED-AFA7-D76B6DFFA44B}"/>
    <cellStyle name="Normal 4 3 2 5 3 2" xfId="20500" xr:uid="{635E9A4A-28CD-4F15-9B37-406D2E07BDBE}"/>
    <cellStyle name="Normal 4 3 2 5 4" xfId="14892" xr:uid="{777BFD92-52D3-4D6F-B093-ADBC21176984}"/>
    <cellStyle name="Normal 4 3 2 6" xfId="3193" xr:uid="{02710912-B18F-40F5-AD06-1C60BD00E5D1}"/>
    <cellStyle name="Normal 4 3 2 6 2" xfId="11184" xr:uid="{29DE1FBE-0BDE-435A-B408-CFC5D96AF3EE}"/>
    <cellStyle name="Normal 4 3 2 6 2 2" xfId="17085" xr:uid="{8555C50D-CE1B-491B-926B-E8CC0B4BB48A}"/>
    <cellStyle name="Normal 4 3 2 6 3" xfId="9487" xr:uid="{3F29CD5E-CF40-4086-A2A9-32B6C267BCD5}"/>
    <cellStyle name="Normal 4 3 2 6 3 2" xfId="20734" xr:uid="{9648FC92-283E-4678-AE5B-6FDE8BAEEF43}"/>
    <cellStyle name="Normal 4 3 2 6 4" xfId="15080" xr:uid="{5A112AC4-D784-4DB8-A14E-6EDB95039FF8}"/>
    <cellStyle name="Normal 4 3 2 7" xfId="3431" xr:uid="{E8A516E0-2BC0-450E-A49C-F393FFD3BA7C}"/>
    <cellStyle name="Normal 4 3 2 7 2" xfId="11371" xr:uid="{4A1AA789-CF60-44FD-8F71-E20C02149000}"/>
    <cellStyle name="Normal 4 3 2 7 2 2" xfId="17319" xr:uid="{2411DAB7-86B0-4527-BABB-A43BE1C2FC15}"/>
    <cellStyle name="Normal 4 3 2 7 3" xfId="9674" xr:uid="{3C202DA1-DB61-4C29-A80C-2953EEB1E3C8}"/>
    <cellStyle name="Normal 4 3 2 7 3 2" xfId="20968" xr:uid="{D5C0F09E-23BE-4E97-9E0C-869B011141AA}"/>
    <cellStyle name="Normal 4 3 2 7 4" xfId="15270" xr:uid="{C39DBD4B-51A9-49FA-A176-7AF0832DCABD}"/>
    <cellStyle name="Normal 4 3 2 8" xfId="1984" xr:uid="{4B99E1B9-6B12-488B-8A35-EEA1AF2C1760}"/>
    <cellStyle name="Normal 4 3 2 8 2" xfId="10249" xr:uid="{F9B15D5F-5BEC-41D3-983C-C9B067630458}"/>
    <cellStyle name="Normal 4 3 2 8 2 2" xfId="15915" xr:uid="{C67B760E-9022-4FB1-96C0-AE86658946D7}"/>
    <cellStyle name="Normal 4 3 2 8 3" xfId="8546" xr:uid="{5AB4DF05-AA97-4F16-9A98-D70B9DAE0D73}"/>
    <cellStyle name="Normal 4 3 2 8 3 2" xfId="19558" xr:uid="{66F6D8F0-BA20-41FA-94C1-47A8F90BC445}"/>
    <cellStyle name="Normal 4 3 2 8 4" xfId="14099" xr:uid="{A538D901-4CB4-4A79-BAD3-C2AD67C5383C}"/>
    <cellStyle name="Normal 4 3 2 9" xfId="9784" xr:uid="{ABE4968C-4262-4014-AD07-5C2A19E3D5CE}"/>
    <cellStyle name="Normal 4 3 2 9 2" xfId="15373" xr:uid="{54324CE1-5AFF-48E5-B7BF-47D8E80A60CA}"/>
    <cellStyle name="Normal 4 3 3" xfId="382" xr:uid="{00000000-0005-0000-0000-0000C9010000}"/>
    <cellStyle name="Normal 4 3 3 10" xfId="8043" xr:uid="{BDC2B024-36A1-47E0-B153-2667B84E8D72}"/>
    <cellStyle name="Normal 4 3 3 10 2" xfId="18976" xr:uid="{84DF82D0-FDD0-4E8C-A3A2-CFC15D57097F}"/>
    <cellStyle name="Normal 4 3 3 11" xfId="13463" xr:uid="{140BEC6E-2CB3-4E2C-A22B-52A7AB430BB0}"/>
    <cellStyle name="Normal 4 3 3 2" xfId="2234" xr:uid="{04F2C814-61A0-4772-BC0C-741934161762}"/>
    <cellStyle name="Normal 4 3 3 2 2" xfId="10437" xr:uid="{5B5F8701-7A1D-4BE6-8AE6-F996747215DF}"/>
    <cellStyle name="Normal 4 3 3 2 2 2" xfId="16150" xr:uid="{E4F359D7-3E56-4145-B244-E72BC79DA60A}"/>
    <cellStyle name="Normal 4 3 3 2 3" xfId="8738" xr:uid="{8AEC8F5E-A702-4722-B331-2BF6C0FD5272}"/>
    <cellStyle name="Normal 4 3 3 2 3 2" xfId="19797" xr:uid="{76CE3A98-2F08-4CF0-8213-AD8D7E3BB622}"/>
    <cellStyle name="Normal 4 3 3 2 4" xfId="14298" xr:uid="{862BAE0A-FB05-440E-A4FE-E9400621D717}"/>
    <cellStyle name="Normal 4 3 3 2 5" xfId="32832" xr:uid="{7FA2F05D-BC90-4E8E-B30A-B8670EAD1059}"/>
    <cellStyle name="Normal 4 3 3 3" xfId="2483" xr:uid="{194E8E92-1EF6-4A2A-8A94-759A738D82A5}"/>
    <cellStyle name="Normal 4 3 3 3 2" xfId="10624" xr:uid="{5B664085-232B-48E1-A447-ED6B265D53F1}"/>
    <cellStyle name="Normal 4 3 3 3 2 2" xfId="16384" xr:uid="{D1FD9324-2685-4C7B-8383-CCEEF730678D}"/>
    <cellStyle name="Normal 4 3 3 3 3" xfId="8926" xr:uid="{7AA5D5CD-D0A4-4F98-A900-8388D484A62E}"/>
    <cellStyle name="Normal 4 3 3 3 3 2" xfId="20032" xr:uid="{6CB0B71E-0FB4-45F2-910A-3D54A0E86651}"/>
    <cellStyle name="Normal 4 3 3 3 4" xfId="14506" xr:uid="{78B03CBC-4B2B-4E1A-98D2-78CCF0DFCA8B}"/>
    <cellStyle name="Normal 4 3 3 4" xfId="2725" xr:uid="{20CE7079-98EE-4ABA-906A-2FB6266C5828}"/>
    <cellStyle name="Normal 4 3 3 4 2" xfId="10811" xr:uid="{C3EA8EAD-0906-4AB5-985D-110047861B8E}"/>
    <cellStyle name="Normal 4 3 3 4 2 2" xfId="16618" xr:uid="{80140B32-548E-4DD9-9811-AB564619FFD7}"/>
    <cellStyle name="Normal 4 3 3 4 3" xfId="9114" xr:uid="{7CF49EA3-296B-47D7-8A8C-FEE440634C6D}"/>
    <cellStyle name="Normal 4 3 3 4 3 2" xfId="20267" xr:uid="{88A2CFDB-6D01-4559-8BC4-0438F9583AAE}"/>
    <cellStyle name="Normal 4 3 3 4 4" xfId="14706" xr:uid="{B8B0E31F-5470-43D1-A222-1A0AAEFDDEE3}"/>
    <cellStyle name="Normal 4 3 3 5" xfId="2959" xr:uid="{9EF58D3D-1508-4608-A37F-83BFAC0E7A31}"/>
    <cellStyle name="Normal 4 3 3 5 2" xfId="10998" xr:uid="{16D3A67D-28D2-40DF-BFAF-679FCA9C9D23}"/>
    <cellStyle name="Normal 4 3 3 5 2 2" xfId="16852" xr:uid="{5D49FA32-2A2D-48E9-9A0A-2880286CE624}"/>
    <cellStyle name="Normal 4 3 3 5 3" xfId="9301" xr:uid="{E01A3002-B235-4FB1-95A4-0B2534B9BB8E}"/>
    <cellStyle name="Normal 4 3 3 5 3 2" xfId="20501" xr:uid="{843309AC-5ADC-4737-843D-913C741C3617}"/>
    <cellStyle name="Normal 4 3 3 5 4" xfId="14893" xr:uid="{CD588D5E-ECC9-463A-80CD-574CC20F04AB}"/>
    <cellStyle name="Normal 4 3 3 6" xfId="3194" xr:uid="{50F96462-835B-47E6-BC9C-F5051576F956}"/>
    <cellStyle name="Normal 4 3 3 6 2" xfId="11185" xr:uid="{5C55680C-01A9-4871-A97C-49A674891D5F}"/>
    <cellStyle name="Normal 4 3 3 6 2 2" xfId="17086" xr:uid="{5ABB06C8-17C1-41DD-BB1B-05ED02C9B670}"/>
    <cellStyle name="Normal 4 3 3 6 3" xfId="9488" xr:uid="{16224EA7-3294-451A-AB2D-DD5DF3E0402E}"/>
    <cellStyle name="Normal 4 3 3 6 3 2" xfId="20735" xr:uid="{099C7E2C-5292-4B37-8509-93A2E28C5A3A}"/>
    <cellStyle name="Normal 4 3 3 6 4" xfId="15081" xr:uid="{D5A25DE2-A2F3-40B2-B111-42D2E507C98C}"/>
    <cellStyle name="Normal 4 3 3 7" xfId="3432" xr:uid="{8F9B37F3-5E8C-4D1F-B028-B61B6F2D0CBD}"/>
    <cellStyle name="Normal 4 3 3 7 2" xfId="11372" xr:uid="{C7519F62-2A8F-47CE-8693-77C778B5CEB5}"/>
    <cellStyle name="Normal 4 3 3 7 2 2" xfId="17320" xr:uid="{13A66E75-9837-48E2-AB45-AE470F25C53A}"/>
    <cellStyle name="Normal 4 3 3 7 3" xfId="9675" xr:uid="{5964B136-C04E-4DB4-AF62-369761DD5325}"/>
    <cellStyle name="Normal 4 3 3 7 3 2" xfId="20969" xr:uid="{046E2491-AFE3-4956-BB02-4D403D9B1310}"/>
    <cellStyle name="Normal 4 3 3 7 4" xfId="15271" xr:uid="{96CDF024-4614-42F9-ABE1-B8CD2393E2DB}"/>
    <cellStyle name="Normal 4 3 3 8" xfId="1985" xr:uid="{94F7B29B-DDFB-4BB3-A45F-5EFC6A3458AE}"/>
    <cellStyle name="Normal 4 3 3 8 2" xfId="10250" xr:uid="{98C9FAE1-F871-413D-8628-7B31D63BBEAE}"/>
    <cellStyle name="Normal 4 3 3 8 2 2" xfId="15916" xr:uid="{7E9683F1-085C-4036-8805-A3466F295861}"/>
    <cellStyle name="Normal 4 3 3 8 3" xfId="8547" xr:uid="{537EB60A-B922-46A3-BBB5-54AEDA0EB01D}"/>
    <cellStyle name="Normal 4 3 3 8 3 2" xfId="19559" xr:uid="{1A621F1D-8E7E-4C29-B5C5-1E3C2524BF68}"/>
    <cellStyle name="Normal 4 3 3 8 4" xfId="14100" xr:uid="{3F751B18-6477-44B9-BD63-42E302112011}"/>
    <cellStyle name="Normal 4 3 3 9" xfId="9785" xr:uid="{6B00B9CA-FC70-406F-B22E-4026B9043EC3}"/>
    <cellStyle name="Normal 4 3 3 9 2" xfId="15374" xr:uid="{70040213-A242-458B-9D31-0FE798BEBBF2}"/>
    <cellStyle name="Normal 4 3 4" xfId="383" xr:uid="{00000000-0005-0000-0000-0000CA010000}"/>
    <cellStyle name="Normal 4 3 4 10" xfId="8041" xr:uid="{B52BC4D2-BC66-468F-885B-ABD3BECEFF48}"/>
    <cellStyle name="Normal 4 3 4 10 2" xfId="18974" xr:uid="{03242883-CACF-48A8-AB1C-2DF955704846}"/>
    <cellStyle name="Normal 4 3 4 11" xfId="13461" xr:uid="{FF2F3043-91FA-430F-9DD3-362C134BC4BC}"/>
    <cellStyle name="Normal 4 3 4 2" xfId="2235" xr:uid="{7E86AD96-C2B3-4B66-8CF5-23DFA3F7A53B}"/>
    <cellStyle name="Normal 4 3 4 2 2" xfId="10438" xr:uid="{66C31EA5-7964-4102-9F15-FB149D1F9B9D}"/>
    <cellStyle name="Normal 4 3 4 2 2 2" xfId="16151" xr:uid="{71BD562F-86D0-470D-9149-5BDEEA21D719}"/>
    <cellStyle name="Normal 4 3 4 2 3" xfId="8739" xr:uid="{5C6E8707-B0CE-4D1B-85BB-FC0AA2A88D29}"/>
    <cellStyle name="Normal 4 3 4 2 3 2" xfId="19798" xr:uid="{BE8A4E1A-D1B5-4923-8E1B-29F70F40D87F}"/>
    <cellStyle name="Normal 4 3 4 2 4" xfId="14299" xr:uid="{26104077-00F1-4896-949D-2AAC30325011}"/>
    <cellStyle name="Normal 4 3 4 3" xfId="2484" xr:uid="{29EBDB1B-412F-411A-92B9-2303B871DCF0}"/>
    <cellStyle name="Normal 4 3 4 3 2" xfId="10625" xr:uid="{7A146106-8DE5-4152-AB5F-94C7EF06C236}"/>
    <cellStyle name="Normal 4 3 4 3 2 2" xfId="16385" xr:uid="{06DE1604-60EA-4651-AA8D-A498B9036F16}"/>
    <cellStyle name="Normal 4 3 4 3 3" xfId="8927" xr:uid="{B172EB48-E293-42F0-B6DD-A90D89A4CC07}"/>
    <cellStyle name="Normal 4 3 4 3 3 2" xfId="20033" xr:uid="{07AFDA66-9F41-4164-BD80-F5591070DE0A}"/>
    <cellStyle name="Normal 4 3 4 3 4" xfId="14507" xr:uid="{7EC25801-457E-4C76-AD1B-DD8CA94A287C}"/>
    <cellStyle name="Normal 4 3 4 4" xfId="2726" xr:uid="{CF564547-BDFA-49D7-992C-7E0E0DB95F7C}"/>
    <cellStyle name="Normal 4 3 4 4 2" xfId="10812" xr:uid="{55F84F2C-CAF8-4212-9334-C4C5396CF9FC}"/>
    <cellStyle name="Normal 4 3 4 4 2 2" xfId="16619" xr:uid="{C0D9AE35-99E0-48B3-B348-09883D59CC38}"/>
    <cellStyle name="Normal 4 3 4 4 3" xfId="9115" xr:uid="{7437CB1A-3237-422B-9A0F-005D70C38D8F}"/>
    <cellStyle name="Normal 4 3 4 4 3 2" xfId="20268" xr:uid="{97B40D68-64A4-440D-B839-710F2DD64934}"/>
    <cellStyle name="Normal 4 3 4 4 4" xfId="14707" xr:uid="{492A3426-0438-4A5C-AE1A-8E59E499C0DB}"/>
    <cellStyle name="Normal 4 3 4 5" xfId="2960" xr:uid="{7970006A-6DC6-4C25-8FFF-BE85A1DA7279}"/>
    <cellStyle name="Normal 4 3 4 5 2" xfId="10999" xr:uid="{5A136E1E-347C-49D3-A527-2E260CDA2A2B}"/>
    <cellStyle name="Normal 4 3 4 5 2 2" xfId="16853" xr:uid="{6423BD67-44C9-4E5E-8A6A-D5AD7DBBB5D2}"/>
    <cellStyle name="Normal 4 3 4 5 3" xfId="9302" xr:uid="{FB278108-DAB5-48C5-92AF-C089730F780C}"/>
    <cellStyle name="Normal 4 3 4 5 3 2" xfId="20502" xr:uid="{1E479DCB-97F7-4F4F-8FB8-40EE362E55CD}"/>
    <cellStyle name="Normal 4 3 4 5 4" xfId="14894" xr:uid="{1A9257F5-44AB-4131-88C2-B6A495018A4F}"/>
    <cellStyle name="Normal 4 3 4 6" xfId="3195" xr:uid="{A04ACEA8-D5A5-4246-9743-529DA583BA8A}"/>
    <cellStyle name="Normal 4 3 4 6 2" xfId="11186" xr:uid="{932E8825-48E1-4B00-B431-16E77E1FC683}"/>
    <cellStyle name="Normal 4 3 4 6 2 2" xfId="17087" xr:uid="{4CC97E10-8350-4C51-AA73-176FD942B453}"/>
    <cellStyle name="Normal 4 3 4 6 3" xfId="9489" xr:uid="{945BF3BD-8D98-4F2F-931C-949B770ED67E}"/>
    <cellStyle name="Normal 4 3 4 6 3 2" xfId="20736" xr:uid="{9ADB4A1D-2B8E-4D52-BE2E-0F7788D49BC2}"/>
    <cellStyle name="Normal 4 3 4 6 4" xfId="15082" xr:uid="{F9E888B9-9F6F-4138-A885-620A9C833084}"/>
    <cellStyle name="Normal 4 3 4 7" xfId="3433" xr:uid="{5A5FD744-A172-4CC2-800F-11E5B984D67B}"/>
    <cellStyle name="Normal 4 3 4 7 2" xfId="11373" xr:uid="{795B1AE2-C8AD-48D6-A1D2-2D8C0DFD9B7C}"/>
    <cellStyle name="Normal 4 3 4 7 2 2" xfId="17321" xr:uid="{BB0D1D3A-4C11-47E7-A874-51056F536C3E}"/>
    <cellStyle name="Normal 4 3 4 7 3" xfId="9676" xr:uid="{2A09590E-5C3C-46C5-A8E3-002305A31801}"/>
    <cellStyle name="Normal 4 3 4 7 3 2" xfId="20970" xr:uid="{D761D244-197B-4C9D-9109-6071A29C9BC5}"/>
    <cellStyle name="Normal 4 3 4 7 4" xfId="15272" xr:uid="{2E653D1F-EA33-4E16-8A25-74757CCAD158}"/>
    <cellStyle name="Normal 4 3 4 8" xfId="1986" xr:uid="{E529A94A-6203-4C2D-A401-366E903BD6BE}"/>
    <cellStyle name="Normal 4 3 4 8 2" xfId="10251" xr:uid="{34FFE1BA-B7AC-42E4-8010-2DFF5D776AE8}"/>
    <cellStyle name="Normal 4 3 4 8 2 2" xfId="15917" xr:uid="{D529DDF5-D9EC-4002-8480-88BE49518033}"/>
    <cellStyle name="Normal 4 3 4 8 3" xfId="8548" xr:uid="{7017B3E9-9BEF-4DE7-8912-755F46C34EB1}"/>
    <cellStyle name="Normal 4 3 4 8 3 2" xfId="19560" xr:uid="{7F778E31-D761-4B3B-96E2-181727381F5E}"/>
    <cellStyle name="Normal 4 3 4 8 4" xfId="14101" xr:uid="{E17CFF0F-33C0-47FC-A2E8-8F86DCE30AA9}"/>
    <cellStyle name="Normal 4 3 4 9" xfId="9783" xr:uid="{F2F1D527-A820-4CB4-9957-82AC021430AB}"/>
    <cellStyle name="Normal 4 3 4 9 2" xfId="15372" xr:uid="{7D867C32-ED63-4456-AEDD-E7CF0ACE72DC}"/>
    <cellStyle name="Normal 4 3 5" xfId="1930" xr:uid="{35D016E6-CF96-467D-B6DA-C4893DF001E7}"/>
    <cellStyle name="Normal 4 3 5 2" xfId="10213" xr:uid="{AD6EFFD2-67F6-4318-B3B4-F1B0E4D768F9}"/>
    <cellStyle name="Normal 4 3 5 2 2" xfId="15861" xr:uid="{AE2F6DFD-1ECC-43CE-9897-31200AC6B26F}"/>
    <cellStyle name="Normal 4 3 5 3" xfId="8510" xr:uid="{0AD41B47-5796-4588-BD74-09004C631B1A}"/>
    <cellStyle name="Normal 4 3 5 3 2" xfId="19504" xr:uid="{594B7C55-A1CF-4A35-B9B3-43DD4D8B9069}"/>
    <cellStyle name="Normal 4 3 5 4" xfId="14063" xr:uid="{05A68CDB-BB21-4A11-AEED-F79DA2CD9AF3}"/>
    <cellStyle name="Normal 4 3 6" xfId="2177" xr:uid="{E2D19812-9E33-4CE8-97A5-83923DC11CD7}"/>
    <cellStyle name="Normal 4 3 6 2" xfId="10397" xr:uid="{74917AD6-FC9D-4686-BE8C-D1E62D7F8704}"/>
    <cellStyle name="Normal 4 3 6 2 2" xfId="16092" xr:uid="{B4ADACF6-D8E0-467C-BCE9-C9DAAD42AB93}"/>
    <cellStyle name="Normal 4 3 6 3" xfId="8698" xr:uid="{8239AE21-3310-48BA-9AFC-924FE6A3E345}"/>
    <cellStyle name="Normal 4 3 6 3 2" xfId="19739" xr:uid="{AAB1A858-3C5B-4329-A579-E4CA781EABCE}"/>
    <cellStyle name="Normal 4 3 6 4" xfId="14254" xr:uid="{42A0D3BB-3595-4973-AA85-FA7432AF7564}"/>
    <cellStyle name="Normal 4 3 7" xfId="2427" xr:uid="{B6DBE9FF-6548-4311-BCB5-4900D43C984D}"/>
    <cellStyle name="Normal 4 3 7 2" xfId="10584" xr:uid="{2613AA4B-1547-48B9-A043-D3E2D76B0FE4}"/>
    <cellStyle name="Normal 4 3 7 2 2" xfId="16326" xr:uid="{65FA44BF-FE97-4025-A0DC-13E3D160E752}"/>
    <cellStyle name="Normal 4 3 7 3" xfId="8885" xr:uid="{0BCC8BE0-1222-4ACA-BD33-3062BB864EB1}"/>
    <cellStyle name="Normal 4 3 7 3 2" xfId="19973" xr:uid="{2188CEB8-B0D3-4011-BFD3-52A7CF75C185}"/>
    <cellStyle name="Normal 4 3 7 4" xfId="14463" xr:uid="{83C21F6D-BD24-45E5-B76E-D63629DBF113}"/>
    <cellStyle name="Normal 4 3 8" xfId="2672" xr:uid="{EDBC68C5-B35B-4651-80D7-1848DEB6A2CD}"/>
    <cellStyle name="Normal 4 3 8 2" xfId="10771" xr:uid="{0EE41B5C-9279-4819-A32A-DE6BE46DFE3F}"/>
    <cellStyle name="Normal 4 3 8 2 2" xfId="16560" xr:uid="{CB8ABA33-2173-4596-80C4-B0596FB645B6}"/>
    <cellStyle name="Normal 4 3 8 3" xfId="9074" xr:uid="{B92824B7-36A9-47C1-831D-7F1A44585CEA}"/>
    <cellStyle name="Normal 4 3 8 3 2" xfId="20209" xr:uid="{B884EC26-018C-4521-9953-466AAACFAB88}"/>
    <cellStyle name="Normal 4 3 8 4" xfId="14666" xr:uid="{070C9538-0366-4DDB-B074-A4BEBBDB3BB8}"/>
    <cellStyle name="Normal 4 3 9" xfId="2901" xr:uid="{81EA1FA4-4BC0-4118-8253-3B31E1E633AB}"/>
    <cellStyle name="Normal 4 3 9 2" xfId="10958" xr:uid="{F67ECA0D-D473-49AD-9F51-91F5A72FB6DF}"/>
    <cellStyle name="Normal 4 3 9 2 2" xfId="16794" xr:uid="{77816B49-6199-456C-B119-3ADAA78B9948}"/>
    <cellStyle name="Normal 4 3 9 3" xfId="9261" xr:uid="{643C1092-F1B0-4AA7-A9DE-C04641259E71}"/>
    <cellStyle name="Normal 4 3 9 3 2" xfId="20443" xr:uid="{440195A4-52F0-4283-8D1B-A7F506061FE4}"/>
    <cellStyle name="Normal 4 3 9 4" xfId="14853" xr:uid="{46903E39-CA8A-48CD-9967-631D1D122556}"/>
    <cellStyle name="Normal 4 37" xfId="25903" xr:uid="{B735BFBA-6691-43BA-9ED1-5A11E2E8D616}"/>
    <cellStyle name="Normal 4 4" xfId="384" xr:uid="{00000000-0005-0000-0000-0000CB010000}"/>
    <cellStyle name="Normal 4 4 10" xfId="8044" xr:uid="{B962FAF8-72FA-46DC-8CB1-A8A2580EDBA8}"/>
    <cellStyle name="Normal 4 4 10 2" xfId="18977" xr:uid="{D5051BD9-5A05-46DB-B723-12265D4E091A}"/>
    <cellStyle name="Normal 4 4 11" xfId="13464" xr:uid="{B715A601-186A-4869-BFA5-8322DE963242}"/>
    <cellStyle name="Normal 4 4 2" xfId="2236" xr:uid="{3432620A-F4BD-4997-B886-1413A86986D3}"/>
    <cellStyle name="Normal 4 4 2 2" xfId="10439" xr:uid="{7E5346C3-632A-4A8C-8386-ABD07AE52EBD}"/>
    <cellStyle name="Normal 4 4 2 2 2" xfId="16152" xr:uid="{482CEE1F-9D43-4A4B-8C8E-A076D97A51D6}"/>
    <cellStyle name="Normal 4 4 2 2 6" xfId="30651" xr:uid="{723ED649-29F6-4117-B9F0-EEAB738748AB}"/>
    <cellStyle name="Normal 4 4 2 3" xfId="8740" xr:uid="{3E1F89DC-CA06-4FE3-A519-D06E90A1A062}"/>
    <cellStyle name="Normal 4 4 2 3 2" xfId="19799" xr:uid="{8CC9BBC9-345A-4DF4-BF51-F3F48952AFDF}"/>
    <cellStyle name="Normal 4 4 2 3 5" xfId="32237" xr:uid="{D3EB648F-FF28-4E69-B79B-9A77B67EBEA0}"/>
    <cellStyle name="Normal 4 4 2 4" xfId="14300" xr:uid="{58E0F7D2-5BBE-4C90-AE9D-63C39DFC68A6}"/>
    <cellStyle name="Normal 4 4 2 7" xfId="26397" xr:uid="{FEF29038-5E1C-42EA-A741-B84535C375FE}"/>
    <cellStyle name="Normal 4 4 3" xfId="2485" xr:uid="{6915010B-735B-48CA-B49D-D8ABB1D6240D}"/>
    <cellStyle name="Normal 4 4 3 2" xfId="10626" xr:uid="{9B6AA571-F232-4157-89E1-2E21D2BE66FF}"/>
    <cellStyle name="Normal 4 4 3 2 2" xfId="16386" xr:uid="{4625643E-B187-4C41-B0A2-B4244AD98816}"/>
    <cellStyle name="Normal 4 4 3 2 5" xfId="32886" xr:uid="{F05B522B-E777-46A0-B04E-9B35CCC4A340}"/>
    <cellStyle name="Normal 4 4 3 3" xfId="8928" xr:uid="{024A037C-C2D0-4E9B-9F94-64C65DB2DA83}"/>
    <cellStyle name="Normal 4 4 3 3 2" xfId="20034" xr:uid="{0B9473B8-9EB6-4BD5-A1B9-5CAA52332220}"/>
    <cellStyle name="Normal 4 4 3 4" xfId="14508" xr:uid="{8762B53C-9D0D-4621-A707-735760CAC37D}"/>
    <cellStyle name="Normal 4 4 3 6" xfId="24197" xr:uid="{10D7BB24-9317-41C4-81BE-42140C63C1C6}"/>
    <cellStyle name="Normal 4 4 4" xfId="2727" xr:uid="{A6B9E9B4-B268-498D-9D72-F8A1DE391304}"/>
    <cellStyle name="Normal 4 4 4 2" xfId="10813" xr:uid="{7AA948B6-94AE-42A3-866A-57D3C482BEF6}"/>
    <cellStyle name="Normal 4 4 4 2 2" xfId="16620" xr:uid="{E9D14785-F27D-4AF3-871C-85D784FC0C1B}"/>
    <cellStyle name="Normal 4 4 4 3" xfId="9116" xr:uid="{0F2CA7F8-07A2-4284-9950-F61DADDB6898}"/>
    <cellStyle name="Normal 4 4 4 3 2" xfId="20269" xr:uid="{A4841FCA-D6F1-4173-9D37-E28AF0ED2A10}"/>
    <cellStyle name="Normal 4 4 4 4" xfId="14708" xr:uid="{251B2D1C-14FF-4A21-955F-C3DBACCA67A8}"/>
    <cellStyle name="Normal 4 4 4 5" xfId="31530" xr:uid="{A6E3CAB9-FC44-410A-BCFC-969735EF7548}"/>
    <cellStyle name="Normal 4 4 5" xfId="2961" xr:uid="{B7C4E6D0-0CBE-4CB6-A6BE-8323A6903B28}"/>
    <cellStyle name="Normal 4 4 5 2" xfId="11000" xr:uid="{EE3AE869-91D9-40A6-A308-2A590F4DA74D}"/>
    <cellStyle name="Normal 4 4 5 2 2" xfId="16854" xr:uid="{8581813D-B6B5-44C8-9116-D08E8E121E45}"/>
    <cellStyle name="Normal 4 4 5 3" xfId="9303" xr:uid="{97DA4B29-954E-48B1-840F-26ED28F2245B}"/>
    <cellStyle name="Normal 4 4 5 3 2" xfId="20503" xr:uid="{FD5618B9-318C-41A8-8DC0-E5818782FB7F}"/>
    <cellStyle name="Normal 4 4 5 4" xfId="14895" xr:uid="{A16BF449-2B31-4DB0-AE9C-7F4B8C8BA595}"/>
    <cellStyle name="Normal 4 4 6" xfId="3196" xr:uid="{E0C007F9-0BF4-46C1-858A-B2AA46EA0FEB}"/>
    <cellStyle name="Normal 4 4 6 2" xfId="11187" xr:uid="{E281F3C4-1125-4550-AA3B-C1D76F7F0F60}"/>
    <cellStyle name="Normal 4 4 6 2 2" xfId="17088" xr:uid="{516D8C03-5F5A-48BB-8FBE-3506BFF03915}"/>
    <cellStyle name="Normal 4 4 6 3" xfId="9490" xr:uid="{913668B4-1D19-423C-834D-41A5FA58CD1D}"/>
    <cellStyle name="Normal 4 4 6 3 2" xfId="20737" xr:uid="{B7F2F531-580E-4249-BD0E-7218F5E30B29}"/>
    <cellStyle name="Normal 4 4 6 4" xfId="15083" xr:uid="{A408E6AB-D1B4-482A-AE45-0FBE79D6921D}"/>
    <cellStyle name="Normal 4 4 7" xfId="3434" xr:uid="{1467CCAD-4B72-429E-8705-CA954F153145}"/>
    <cellStyle name="Normal 4 4 7 2" xfId="11374" xr:uid="{5229971E-C282-4FBE-8551-26C5ECDF5072}"/>
    <cellStyle name="Normal 4 4 7 2 2" xfId="17322" xr:uid="{B7C1F82D-CD8A-4308-9FF0-57D84577545B}"/>
    <cellStyle name="Normal 4 4 7 3" xfId="9677" xr:uid="{8948B130-1F4A-4CE3-8DC5-2C31FFAF9392}"/>
    <cellStyle name="Normal 4 4 7 3 2" xfId="20971" xr:uid="{818D12D2-0205-43E5-8955-C4A364C8A066}"/>
    <cellStyle name="Normal 4 4 7 4" xfId="15273" xr:uid="{878F8E06-3145-4E09-87BC-8EBD09CB7F8D}"/>
    <cellStyle name="Normal 4 4 8" xfId="1987" xr:uid="{A0F3A189-0733-45E5-B92B-F6A6CD972EBB}"/>
    <cellStyle name="Normal 4 4 8 2" xfId="10252" xr:uid="{2FD647F8-4546-4C3C-89EE-1825B58395A6}"/>
    <cellStyle name="Normal 4 4 8 2 2" xfId="15918" xr:uid="{C20C673E-8367-4E85-AFC2-E919BEA0462C}"/>
    <cellStyle name="Normal 4 4 8 3" xfId="8549" xr:uid="{1ED73965-5762-4F1E-BC71-1A73502C083A}"/>
    <cellStyle name="Normal 4 4 8 3 2" xfId="19561" xr:uid="{520BCB1C-27B8-4CC1-97D7-A10D1D9ECB06}"/>
    <cellStyle name="Normal 4 4 8 4" xfId="14102" xr:uid="{F7BEAE61-096D-4979-8336-4FF86EA46E06}"/>
    <cellStyle name="Normal 4 4 9" xfId="9786" xr:uid="{A62E0C3E-D04A-428D-95BF-28F0579C03B4}"/>
    <cellStyle name="Normal 4 4 9 2" xfId="15375" xr:uid="{B98276A5-95DD-4E59-BA13-20CB9C76A5B4}"/>
    <cellStyle name="Normal 4 5" xfId="385" xr:uid="{00000000-0005-0000-0000-0000CC010000}"/>
    <cellStyle name="Normal 4 5 10" xfId="8045" xr:uid="{FD1DFEA7-A4E5-464F-8C11-743978923676}"/>
    <cellStyle name="Normal 4 5 10 2" xfId="18978" xr:uid="{C1354E48-58FC-4923-9A2E-CA1740DB1538}"/>
    <cellStyle name="Normal 4 5 11" xfId="13465" xr:uid="{D35762D3-0E50-4016-89EE-0C1881249432}"/>
    <cellStyle name="Normal 4 5 2" xfId="2237" xr:uid="{DE8EEE3C-3B99-49B0-B6A6-FDCC5BD0B2BB}"/>
    <cellStyle name="Normal 4 5 2 2" xfId="10440" xr:uid="{886F4947-CDC7-4912-B668-726586368619}"/>
    <cellStyle name="Normal 4 5 2 2 2" xfId="16153" xr:uid="{8291F18A-D46F-49E7-BC66-D9C0E8C85CF6}"/>
    <cellStyle name="Normal 4 5 2 2 5" xfId="32957" xr:uid="{20D583E7-FCDA-4714-840D-DE785539CE27}"/>
    <cellStyle name="Normal 4 5 2 3" xfId="8741" xr:uid="{5CDD8DA5-380E-48DB-94C2-E43FD2ADDE81}"/>
    <cellStyle name="Normal 4 5 2 3 2" xfId="19800" xr:uid="{5FB365A6-C498-4F91-AD1C-50FBF0195D2A}"/>
    <cellStyle name="Normal 4 5 2 4" xfId="14301" xr:uid="{AF348F0B-554F-40F9-8136-A8B337D96D25}"/>
    <cellStyle name="Normal 4 5 2 6" xfId="28426" xr:uid="{5B8CB2D0-90F9-49A5-B660-3AE444371704}"/>
    <cellStyle name="Normal 4 5 3" xfId="2486" xr:uid="{58492DDB-93A6-4151-A452-0899A74FCB7F}"/>
    <cellStyle name="Normal 4 5 3 2" xfId="10627" xr:uid="{90EB1711-2132-435A-A970-4588654A5B66}"/>
    <cellStyle name="Normal 4 5 3 2 2" xfId="16387" xr:uid="{AA233C12-E96C-471F-B346-E309786CC1C9}"/>
    <cellStyle name="Normal 4 5 3 3" xfId="8929" xr:uid="{DC9C5D7F-05A6-4AAC-9E98-4E8D96CEE79D}"/>
    <cellStyle name="Normal 4 5 3 3 2" xfId="20035" xr:uid="{BC6EAD64-3208-418E-91F6-918D8CDCAD49}"/>
    <cellStyle name="Normal 4 5 3 4" xfId="14509" xr:uid="{81F85197-3BD2-428F-9965-A218956EF95E}"/>
    <cellStyle name="Normal 4 5 3 5" xfId="31601" xr:uid="{7E0FA75F-C631-4EF1-9458-073621FC505D}"/>
    <cellStyle name="Normal 4 5 4" xfId="2728" xr:uid="{37A8AC26-3E55-47AD-A8FC-B5E6B5C4F91C}"/>
    <cellStyle name="Normal 4 5 4 2" xfId="10814" xr:uid="{D04602E0-8C2D-44AF-A99C-E2F7E0B6C8FD}"/>
    <cellStyle name="Normal 4 5 4 2 2" xfId="16621" xr:uid="{BCD6E7EE-1F58-423B-9A2F-E454D08610C9}"/>
    <cellStyle name="Normal 4 5 4 3" xfId="9117" xr:uid="{98718F51-9166-4863-B845-95460A21AE9C}"/>
    <cellStyle name="Normal 4 5 4 3 2" xfId="20270" xr:uid="{914E2B48-83E2-4A5F-912F-2898C46EE54D}"/>
    <cellStyle name="Normal 4 5 4 4" xfId="14709" xr:uid="{597EFE8D-0D33-4044-B215-43800C3FB59E}"/>
    <cellStyle name="Normal 4 5 5" xfId="2962" xr:uid="{9DA81044-78B0-4E8B-B8DF-5A8DB83F16E2}"/>
    <cellStyle name="Normal 4 5 5 2" xfId="11001" xr:uid="{1BF6E3E2-F092-418F-9B83-32C4E70E54B1}"/>
    <cellStyle name="Normal 4 5 5 2 2" xfId="16855" xr:uid="{657D3DFB-B20A-487F-B4CC-164A625E173F}"/>
    <cellStyle name="Normal 4 5 5 3" xfId="9304" xr:uid="{522F7EB0-B22A-4A9C-A46D-2EB23F0CC446}"/>
    <cellStyle name="Normal 4 5 5 3 2" xfId="20504" xr:uid="{171B19C5-0E93-43F0-B884-1CAE5183D45D}"/>
    <cellStyle name="Normal 4 5 5 4" xfId="14896" xr:uid="{9350460C-AAA3-4B1F-A495-89D346F80386}"/>
    <cellStyle name="Normal 4 5 6" xfId="3197" xr:uid="{8DA1E000-4CB2-419B-98DA-9C90B2C4B41A}"/>
    <cellStyle name="Normal 4 5 6 2" xfId="11188" xr:uid="{7178AF06-B48A-4AE7-BA4F-F53D6C66EFEE}"/>
    <cellStyle name="Normal 4 5 6 2 2" xfId="17089" xr:uid="{210835D5-EB52-4B60-974D-2A072DA1FEA5}"/>
    <cellStyle name="Normal 4 5 6 3" xfId="9491" xr:uid="{5769B346-0E0E-423D-B7B3-278D1C1988B6}"/>
    <cellStyle name="Normal 4 5 6 3 2" xfId="20738" xr:uid="{89AEF959-26C8-4F30-A2D1-85B2ACD3DC42}"/>
    <cellStyle name="Normal 4 5 6 4" xfId="15084" xr:uid="{01A1ADD2-BD2A-48E5-A66F-2D8CC34DF2E6}"/>
    <cellStyle name="Normal 4 5 7" xfId="3435" xr:uid="{B1986197-AA10-43F4-8B3B-D017CBD67837}"/>
    <cellStyle name="Normal 4 5 7 2" xfId="11375" xr:uid="{F97B0C76-E09A-4057-8E9A-EB03E6D6F0A8}"/>
    <cellStyle name="Normal 4 5 7 2 2" xfId="17323" xr:uid="{4E730D61-2436-427E-AB1B-1F4F57D688F1}"/>
    <cellStyle name="Normal 4 5 7 3" xfId="9678" xr:uid="{1C984E14-F8B6-4DB3-97D4-D15D9D07D72D}"/>
    <cellStyle name="Normal 4 5 7 3 2" xfId="20972" xr:uid="{9D95D2D5-F11A-40DB-ACC0-00BA7C2F2CBD}"/>
    <cellStyle name="Normal 4 5 7 4" xfId="15274" xr:uid="{DA06E4A4-508D-4D00-B287-CE6B01C4DA0E}"/>
    <cellStyle name="Normal 4 5 8" xfId="1988" xr:uid="{4836ACF5-CC1F-4F89-A44C-0A5919C6FFF2}"/>
    <cellStyle name="Normal 4 5 8 2" xfId="10253" xr:uid="{CF66059A-347A-4146-9AA0-32C240E695BA}"/>
    <cellStyle name="Normal 4 5 8 2 2" xfId="15919" xr:uid="{0342B5FD-A191-4E72-A904-8945BE3DBACB}"/>
    <cellStyle name="Normal 4 5 8 3" xfId="8550" xr:uid="{1397ABB2-8659-4192-882B-F8C8D8CC658A}"/>
    <cellStyle name="Normal 4 5 8 3 2" xfId="19562" xr:uid="{6DAA8D44-7468-4FCB-ACFA-C900241A54D5}"/>
    <cellStyle name="Normal 4 5 8 4" xfId="14103" xr:uid="{BE000E84-708C-4346-89EE-F6A60AFC55E4}"/>
    <cellStyle name="Normal 4 5 9" xfId="9787" xr:uid="{1047163E-C2A2-450B-9F71-F7BAE8AD087A}"/>
    <cellStyle name="Normal 4 5 9 2" xfId="15376" xr:uid="{1DC77F83-5EDD-4300-9E48-B7F5DB081A63}"/>
    <cellStyle name="Normal 4 6" xfId="386" xr:uid="{00000000-0005-0000-0000-0000CD010000}"/>
    <cellStyle name="Normal 4 6 2" xfId="25335" xr:uid="{59D3BA23-3423-4EAA-BA9F-B5E955B6D6B3}"/>
    <cellStyle name="Normal 4 6 2 2" xfId="26733" xr:uid="{BADA3013-EDE8-474C-94BA-E0F9A6369085}"/>
    <cellStyle name="Normal 4 6 2 2 5" xfId="33192" xr:uid="{C4FB260E-9BE7-46F5-A072-439914A74963}"/>
    <cellStyle name="Normal 4 6 2 6" xfId="25364" xr:uid="{B4FE07A2-FB2B-4445-BC82-607F90AD2985}"/>
    <cellStyle name="Normal 4 6 3" xfId="26430" xr:uid="{9BAC99CD-091A-4E80-9190-941CA73B76C9}"/>
    <cellStyle name="Normal 4 6 3 5" xfId="31836" xr:uid="{C0AAE576-8782-4272-8C21-6A2B780D369B}"/>
    <cellStyle name="Normal 4 6 7" xfId="26881" xr:uid="{F0191303-219F-463A-BCC8-719EB389E7A8}"/>
    <cellStyle name="Normal 4 6 9" xfId="25444" xr:uid="{CFBD8CB6-B7D6-435E-AB26-970C69BD1582}"/>
    <cellStyle name="Normal 4 7" xfId="1824" xr:uid="{F82E5897-A52F-4865-BD0A-8B748CB0CB7C}"/>
    <cellStyle name="Normal 4 7 2" xfId="10118" xr:uid="{2B950C77-5835-4402-AC32-E7DA3B0B27B0}"/>
    <cellStyle name="Normal 4 7 2 2" xfId="15754" xr:uid="{5F8EE3B6-228E-41C1-89ED-2CC95F9B672B}"/>
    <cellStyle name="Normal 4 7 2 5" xfId="32314" xr:uid="{2EDB661E-D309-4233-89AC-B573372ED505}"/>
    <cellStyle name="Normal 4 7 3" xfId="8415" xr:uid="{1A4B96CE-A576-4ACD-85AA-3009BB5FF798}"/>
    <cellStyle name="Normal 4 7 3 2" xfId="19397" xr:uid="{0B88DD45-FF88-4B48-8EBF-E9D4E24800C7}"/>
    <cellStyle name="Normal 4 7 4" xfId="13968" xr:uid="{CFDA13B2-BC31-4975-92F9-A2F0D44B040D}"/>
    <cellStyle name="Normal 4 7 6" xfId="26323" xr:uid="{7EB24A0D-79C6-418A-A851-3ECDC290A412}"/>
    <cellStyle name="Normal 4 8" xfId="2042" xr:uid="{7EC5D09A-3591-42F3-AD40-90DCFF4DDC90}"/>
    <cellStyle name="Normal 4 8 2" xfId="10272" xr:uid="{A9AAB5D2-B1A2-43C7-976A-D351CC3CF76A}"/>
    <cellStyle name="Normal 4 8 2 2" xfId="15955" xr:uid="{21F0B9AF-CC87-4422-8BCF-8B3F4ABA19A3}"/>
    <cellStyle name="Normal 4 8 3" xfId="8573" xr:uid="{DB10CCFF-5D99-4A38-A6F5-1AEAD4303BA6}"/>
    <cellStyle name="Normal 4 8 3 2" xfId="19602" xr:uid="{D50E5B7D-42E8-432B-8DAF-4D8F00FB76CF}"/>
    <cellStyle name="Normal 4 8 4" xfId="14129" xr:uid="{22133FB4-BA6A-4562-9FD6-86898AAF411C}"/>
    <cellStyle name="Normal 4 8 6" xfId="30752" xr:uid="{46E3C2BB-3706-4289-ABD4-2E5682F5291A}"/>
    <cellStyle name="Normal 4 9" xfId="2292" xr:uid="{738BB1DF-BC4D-48A3-841A-DEF2867CEAEC}"/>
    <cellStyle name="Normal 4 9 2" xfId="10459" xr:uid="{D2B863EC-A8C5-49FE-A744-9E6301D576FB}"/>
    <cellStyle name="Normal 4 9 2 2" xfId="16189" xr:uid="{0C1FC175-3937-4D84-9BF8-1562F6C0A91C}"/>
    <cellStyle name="Normal 4 9 3" xfId="8760" xr:uid="{81ED8E9E-DA16-48A0-A194-03F33CDCC807}"/>
    <cellStyle name="Normal 4 9 3 2" xfId="19836" xr:uid="{55DCBEF3-63F3-4CB1-9C63-20BC0B9218FC}"/>
    <cellStyle name="Normal 4 9 4" xfId="14338" xr:uid="{7DE9B4B9-7432-4FF8-92F1-445755A510DD}"/>
    <cellStyle name="Normal 4 9 6" xfId="30885" xr:uid="{093EAF3B-16E5-488F-B9E8-19530189BAD5}"/>
    <cellStyle name="Normal 40" xfId="1632" xr:uid="{AE1FEC2C-4822-40B8-BE45-EC70596DA880}"/>
    <cellStyle name="Normal 40 2" xfId="2033" xr:uid="{F388E828-81E3-44F9-98C4-D1D072C286A3}"/>
    <cellStyle name="Normal 40 7" xfId="26297" xr:uid="{AC82DAC9-5025-4155-8FA6-4A5AD8511B99}"/>
    <cellStyle name="Normal 41" xfId="1635" xr:uid="{6C35F174-DA88-4FFD-83DF-359A5ADA3066}"/>
    <cellStyle name="Normal 41 2" xfId="2035" xr:uid="{85DB28D0-5C83-436F-928A-2518AED7CB4F}"/>
    <cellStyle name="Normal 41 7" xfId="28976" xr:uid="{AA199F1B-6CD0-4C1D-88C5-5382A773A7FF}"/>
    <cellStyle name="Normal 42" xfId="1638" xr:uid="{BB4D6A5F-FBFF-4FDF-8956-0981CA2C1546}"/>
    <cellStyle name="Normal 42 7" xfId="29830" xr:uid="{84C02964-5886-4F7A-B14B-3D0E6972EC72}"/>
    <cellStyle name="Normal 43" xfId="1641" xr:uid="{827E40EB-33FF-4790-B3D8-5289A3CBD10F}"/>
    <cellStyle name="Normal 43 7" xfId="25544" xr:uid="{36054394-9C80-4024-BC4E-DAC5D3F18CD8}"/>
    <cellStyle name="Normal 44" xfId="1644" xr:uid="{1132A892-876E-45D4-B84F-B49DCCBF7CA8}"/>
    <cellStyle name="Normal 44 7" xfId="29856" xr:uid="{7426EF7F-9B1E-4790-AB02-5A5CAAC1891C}"/>
    <cellStyle name="Normal 45" xfId="1647" xr:uid="{FD064F82-B554-40EC-948E-B96E3561D96F}"/>
    <cellStyle name="Normal 46" xfId="1650" xr:uid="{DBA256F8-C2A6-4BB9-85E5-DED5F471BAD8}"/>
    <cellStyle name="Normal 47" xfId="2022" xr:uid="{D6297882-5F98-4015-A1EC-553ACEFE68C6}"/>
    <cellStyle name="Normal 48" xfId="2023" xr:uid="{86F7EC35-BD65-4083-99E0-E597F23B2799}"/>
    <cellStyle name="Normal 49" xfId="2032" xr:uid="{1880F70B-F0AF-4603-9B52-91412B4E60CC}"/>
    <cellStyle name="Normal 5" xfId="387" xr:uid="{00000000-0005-0000-0000-0000CE010000}"/>
    <cellStyle name="Normal 5 10" xfId="27751" xr:uid="{73506C30-CE01-4C83-BDE3-A01C1683790B}"/>
    <cellStyle name="Normal 5 10 5" xfId="31149" xr:uid="{43042FD5-263E-42EE-9B50-8D02235DC905}"/>
    <cellStyle name="Normal 5 11" xfId="26807" xr:uid="{2D55D5EA-D32C-4448-BA67-AB25B020CC3D}"/>
    <cellStyle name="Normal 5 12" xfId="26097" xr:uid="{3E9D8BEE-F5A7-4BCA-8657-7432E1DDF84B}"/>
    <cellStyle name="Normal 5 2" xfId="388" xr:uid="{00000000-0005-0000-0000-0000CF010000}"/>
    <cellStyle name="Normal 5 2 10" xfId="3198" xr:uid="{8BB34ABC-565C-4197-AD94-C022E4521F70}"/>
    <cellStyle name="Normal 5 2 10 2" xfId="11189" xr:uid="{E3D8A898-09D5-4E79-9F5B-F27F16E6458C}"/>
    <cellStyle name="Normal 5 2 10 2 2" xfId="17090" xr:uid="{CDC2DC0B-A7D1-4E48-BC69-C699F7149590}"/>
    <cellStyle name="Normal 5 2 10 3" xfId="9492" xr:uid="{F9C7F633-D5F5-4ED6-99D8-22F78352781F}"/>
    <cellStyle name="Normal 5 2 10 3 2" xfId="20739" xr:uid="{D157DA21-67F2-4F93-8EC0-94DB163AE730}"/>
    <cellStyle name="Normal 5 2 10 4" xfId="15085" xr:uid="{A9D7E9B8-C602-43B8-97D5-FE9BB2B82EB2}"/>
    <cellStyle name="Normal 5 2 11" xfId="3436" xr:uid="{FF73FD71-46DD-4E40-8E53-4D220555C021}"/>
    <cellStyle name="Normal 5 2 11 2" xfId="11376" xr:uid="{21749AD6-8977-49CC-A79A-E448A71D4CA0}"/>
    <cellStyle name="Normal 5 2 11 2 2" xfId="17324" xr:uid="{A4F1D82A-BFF4-4716-AC64-5FF2DBA4A940}"/>
    <cellStyle name="Normal 5 2 11 3" xfId="9679" xr:uid="{FBAE8AF3-C379-4221-9F41-574D51B02BBE}"/>
    <cellStyle name="Normal 5 2 11 3 2" xfId="20973" xr:uid="{8BB0943E-5E88-46DA-9343-7FF4118D09C1}"/>
    <cellStyle name="Normal 5 2 11 4" xfId="15275" xr:uid="{2F8A4D86-E0B7-424B-BFFE-EF29A21106BE}"/>
    <cellStyle name="Normal 5 2 12" xfId="1989" xr:uid="{F2EB980D-D18C-4827-9C3F-96CDAC00A592}"/>
    <cellStyle name="Normal 5 2 12 2" xfId="10254" xr:uid="{91A5E5DD-0EAB-427B-8821-32B3373FEAC2}"/>
    <cellStyle name="Normal 5 2 12 2 2" xfId="15920" xr:uid="{32221C5D-AC7E-4B18-8CD0-066B03E7CF65}"/>
    <cellStyle name="Normal 5 2 12 3" xfId="8551" xr:uid="{D20FCE13-21C9-44D7-89F4-5F5582D14816}"/>
    <cellStyle name="Normal 5 2 12 3 2" xfId="19563" xr:uid="{1007C3F4-7794-42D4-8890-1A9B484109FE}"/>
    <cellStyle name="Normal 5 2 12 4" xfId="14104" xr:uid="{6B82C77C-B5F2-4D25-B546-03CBBDC73A2E}"/>
    <cellStyle name="Normal 5 2 13" xfId="9755" xr:uid="{F642D0CF-9618-4627-9BFF-20321612B177}"/>
    <cellStyle name="Normal 5 2 13 2" xfId="15344" xr:uid="{E780B5BB-BE51-464D-B293-FD395AAE0597}"/>
    <cellStyle name="Normal 5 2 14" xfId="8000" xr:uid="{039B7F1E-0DD9-4BB8-8244-CAE31D913E36}"/>
    <cellStyle name="Normal 5 2 14 2" xfId="18934" xr:uid="{836D7BAA-A85A-4455-B8B0-0786265494E4}"/>
    <cellStyle name="Normal 5 2 15" xfId="13359" xr:uid="{0CF6193E-3659-4BA9-9511-3EE4802D1736}"/>
    <cellStyle name="Normal 5 2 2" xfId="389" xr:uid="{00000000-0005-0000-0000-0000D0010000}"/>
    <cellStyle name="Normal 5 2 2 2" xfId="390" xr:uid="{00000000-0005-0000-0000-0000D1010000}"/>
    <cellStyle name="Normal 5 2 2 2 10" xfId="8047" xr:uid="{2F866D6B-24CB-4099-89EA-66BBCDF11E85}"/>
    <cellStyle name="Normal 5 2 2 2 10 2" xfId="18980" xr:uid="{FC223756-C941-439A-9C2C-0BC016F772F7}"/>
    <cellStyle name="Normal 5 2 2 2 11" xfId="13467" xr:uid="{16E15444-C856-4ECA-8084-471A80B36F3A}"/>
    <cellStyle name="Normal 5 2 2 2 2" xfId="2239" xr:uid="{48CC476A-76AC-4107-AD93-D0280893321A}"/>
    <cellStyle name="Normal 5 2 2 2 2 2" xfId="10442" xr:uid="{F7D0C811-7BA7-4DD2-B7DD-6F9EABD9A443}"/>
    <cellStyle name="Normal 5 2 2 2 2 2 2" xfId="16155" xr:uid="{94C35511-EB22-4C0E-AEEF-6D9B1ECD8177}"/>
    <cellStyle name="Normal 5 2 2 2 2 3" xfId="8743" xr:uid="{FE5A45C9-83E3-40B3-8ECA-1216588A9A00}"/>
    <cellStyle name="Normal 5 2 2 2 2 3 2" xfId="19802" xr:uid="{0D881DFC-FFC7-4469-AE0F-97B978060BAF}"/>
    <cellStyle name="Normal 5 2 2 2 2 4" xfId="14303" xr:uid="{12599381-234A-44F1-8DBE-A3D2B3FF2F35}"/>
    <cellStyle name="Normal 5 2 2 2 3" xfId="2488" xr:uid="{16E2AB00-FDCD-4FEE-A958-5D9BF40770E9}"/>
    <cellStyle name="Normal 5 2 2 2 3 2" xfId="10629" xr:uid="{DE9B3FDC-A5EF-4E05-9F99-27A5EB3ADAEA}"/>
    <cellStyle name="Normal 5 2 2 2 3 2 2" xfId="16389" xr:uid="{D355A527-8FC0-4FEE-A96E-ACC51AB40B68}"/>
    <cellStyle name="Normal 5 2 2 2 3 3" xfId="8931" xr:uid="{D9580AC2-08E6-4DAE-8634-B20AD422182F}"/>
    <cellStyle name="Normal 5 2 2 2 3 3 2" xfId="20037" xr:uid="{BC213730-147D-46D3-9D17-57E88BF57952}"/>
    <cellStyle name="Normal 5 2 2 2 3 4" xfId="14511" xr:uid="{8BE04413-9F8E-4A38-AFD3-1E4825A33FD5}"/>
    <cellStyle name="Normal 5 2 2 2 4" xfId="2730" xr:uid="{974892AF-022D-4A2D-901E-AF4C64631274}"/>
    <cellStyle name="Normal 5 2 2 2 4 2" xfId="10816" xr:uid="{AA2039D3-38ED-46A8-8EEF-273A6D473302}"/>
    <cellStyle name="Normal 5 2 2 2 4 2 2" xfId="16623" xr:uid="{D33D4067-55BC-4C27-8AA9-C38E1E0B2FF0}"/>
    <cellStyle name="Normal 5 2 2 2 4 3" xfId="9119" xr:uid="{CDB4EF57-0ACA-4DB7-B900-82FD9887AC74}"/>
    <cellStyle name="Normal 5 2 2 2 4 3 2" xfId="20272" xr:uid="{B4FE0546-7010-4DA7-BCF9-18CD8E5D382F}"/>
    <cellStyle name="Normal 5 2 2 2 4 4" xfId="14711" xr:uid="{DF7B4594-D983-423B-96D8-8C148C699913}"/>
    <cellStyle name="Normal 5 2 2 2 5" xfId="2964" xr:uid="{6CCFC836-B51B-497C-A165-D5866DD2B553}"/>
    <cellStyle name="Normal 5 2 2 2 5 2" xfId="11003" xr:uid="{C6B79E64-AD05-4792-9B9E-0CD0B08650BE}"/>
    <cellStyle name="Normal 5 2 2 2 5 2 2" xfId="16857" xr:uid="{32E9A9C2-F578-4A21-AEDB-2CDB1E2DF830}"/>
    <cellStyle name="Normal 5 2 2 2 5 3" xfId="9306" xr:uid="{31C2E345-7583-443D-8F71-930BCD4EA006}"/>
    <cellStyle name="Normal 5 2 2 2 5 3 2" xfId="20506" xr:uid="{B9FF6101-127B-477C-AA37-00D595C3E859}"/>
    <cellStyle name="Normal 5 2 2 2 5 4" xfId="14898" xr:uid="{A5765C09-47CA-4F15-8988-5EFDE7340806}"/>
    <cellStyle name="Normal 5 2 2 2 6" xfId="3199" xr:uid="{C670141C-4F2C-4BE3-B3A4-E2A2EEF583A6}"/>
    <cellStyle name="Normal 5 2 2 2 6 2" xfId="11190" xr:uid="{60C27B45-7FF4-4288-862C-AEC9B991FD8E}"/>
    <cellStyle name="Normal 5 2 2 2 6 2 2" xfId="17091" xr:uid="{66F9C664-5D72-492E-A348-4D57A395D7D2}"/>
    <cellStyle name="Normal 5 2 2 2 6 3" xfId="9493" xr:uid="{DCD79812-5AFD-44C0-99C9-BD8CEAA37E91}"/>
    <cellStyle name="Normal 5 2 2 2 6 3 2" xfId="20740" xr:uid="{DE15423A-5B5A-4621-A076-93CE59DD537F}"/>
    <cellStyle name="Normal 5 2 2 2 6 4" xfId="15086" xr:uid="{96D3E2E5-FF42-4B73-903E-8B7E8F97055B}"/>
    <cellStyle name="Normal 5 2 2 2 7" xfId="3437" xr:uid="{0D094FD8-B05C-4091-AF2A-220A966394E1}"/>
    <cellStyle name="Normal 5 2 2 2 7 2" xfId="11377" xr:uid="{274A2637-76F1-4B4F-9360-AC45FE83AB05}"/>
    <cellStyle name="Normal 5 2 2 2 7 2 2" xfId="17325" xr:uid="{6B7C0BE8-D17F-43E5-BC85-7A55273B7F13}"/>
    <cellStyle name="Normal 5 2 2 2 7 3" xfId="9680" xr:uid="{4859B969-2F0C-47FA-923E-FB9FF371C36D}"/>
    <cellStyle name="Normal 5 2 2 2 7 3 2" xfId="20974" xr:uid="{3E854E70-A12E-4FA6-AEEE-DC03EF607F00}"/>
    <cellStyle name="Normal 5 2 2 2 7 4" xfId="15276" xr:uid="{5476A91A-D5FB-48DE-986A-E0AC37DD1E32}"/>
    <cellStyle name="Normal 5 2 2 2 8" xfId="1990" xr:uid="{7B6BC32F-621B-4059-939A-FBF921B10787}"/>
    <cellStyle name="Normal 5 2 2 2 8 2" xfId="10255" xr:uid="{EF6E977A-C55F-43D4-A784-138DD9F4BB86}"/>
    <cellStyle name="Normal 5 2 2 2 8 2 2" xfId="15921" xr:uid="{BDD1D196-E3BC-4560-997B-474A2856E052}"/>
    <cellStyle name="Normal 5 2 2 2 8 3" xfId="8552" xr:uid="{DB0A1639-A39B-4828-A6E6-EE7333DE9EAC}"/>
    <cellStyle name="Normal 5 2 2 2 8 3 2" xfId="19564" xr:uid="{9AEA4064-C0A2-482B-82D6-51501C39F31E}"/>
    <cellStyle name="Normal 5 2 2 2 8 4" xfId="14105" xr:uid="{969E174F-235D-4AE1-BEF0-773A1A72BEB4}"/>
    <cellStyle name="Normal 5 2 2 2 9" xfId="9789" xr:uid="{D30BC1CE-467D-432B-B910-C99955CE7FFB}"/>
    <cellStyle name="Normal 5 2 2 2 9 2" xfId="15378" xr:uid="{43D1E8C0-F64F-4AC6-A942-D7460E54B2A9}"/>
    <cellStyle name="Normal 5 2 2 3" xfId="27443" xr:uid="{CCF06BF7-B9E4-4959-8C14-CF3C6537CF3B}"/>
    <cellStyle name="Normal 5 2 2 3 5" xfId="32105" xr:uid="{245B95C4-422C-427E-8FD1-857EA2EF2759}"/>
    <cellStyle name="Normal 5 2 2 7" xfId="29232" xr:uid="{4C5D0BB4-F76A-420C-B8CB-135CDFD68066}"/>
    <cellStyle name="Normal 5 2 3" xfId="391" xr:uid="{00000000-0005-0000-0000-0000D2010000}"/>
    <cellStyle name="Normal 5 2 3 10" xfId="8048" xr:uid="{0ABFB1EC-B4D7-4DBC-B329-2FBEEBCD7C62}"/>
    <cellStyle name="Normal 5 2 3 10 2" xfId="18981" xr:uid="{F64B380E-2B3F-45FF-8413-716DDE07D018}"/>
    <cellStyle name="Normal 5 2 3 11" xfId="13468" xr:uid="{19B91DD8-AB56-45DB-82F7-BDF6BFE43B5F}"/>
    <cellStyle name="Normal 5 2 3 2" xfId="2240" xr:uid="{5B83C587-CDE6-46D8-80DD-A113AF15A97E}"/>
    <cellStyle name="Normal 5 2 3 2 2" xfId="10443" xr:uid="{A7F48654-00BB-4C0C-8F8B-5EA6C392AAE8}"/>
    <cellStyle name="Normal 5 2 3 2 2 2" xfId="16156" xr:uid="{8FD37CC6-F1D9-41C8-B4D1-1C2BB7DE59D9}"/>
    <cellStyle name="Normal 5 2 3 2 3" xfId="8744" xr:uid="{AF84239C-37A4-4518-A246-D05F54945546}"/>
    <cellStyle name="Normal 5 2 3 2 3 2" xfId="19803" xr:uid="{2A1BC164-EF85-4083-9CEA-AF1575002D6D}"/>
    <cellStyle name="Normal 5 2 3 2 4" xfId="14304" xr:uid="{93828886-0333-43C5-BF71-7D4CFA757C51}"/>
    <cellStyle name="Normal 5 2 3 2 5" xfId="32766" xr:uid="{423DBFF8-5F30-490A-9744-903D3223BB71}"/>
    <cellStyle name="Normal 5 2 3 3" xfId="2489" xr:uid="{EA51CB78-FF8C-40D3-8DE9-E0F0961A993E}"/>
    <cellStyle name="Normal 5 2 3 3 2" xfId="10630" xr:uid="{4D19C326-23FB-4064-A899-A29117702081}"/>
    <cellStyle name="Normal 5 2 3 3 2 2" xfId="16390" xr:uid="{DA4B4ED7-4822-4F61-B5F9-A61B6CD7AD1D}"/>
    <cellStyle name="Normal 5 2 3 3 3" xfId="8932" xr:uid="{E8FCD231-5B7E-424C-BD47-BD314D560B59}"/>
    <cellStyle name="Normal 5 2 3 3 3 2" xfId="20038" xr:uid="{F8D5B9A1-D9D3-4F67-B545-31066E13986F}"/>
    <cellStyle name="Normal 5 2 3 3 4" xfId="14512" xr:uid="{A007A45F-431A-42B2-BE9A-79660CD1963A}"/>
    <cellStyle name="Normal 5 2 3 4" xfId="2731" xr:uid="{8FFD737C-F84C-48E0-A08C-19CA095C4145}"/>
    <cellStyle name="Normal 5 2 3 4 2" xfId="10817" xr:uid="{8C7694E1-8D48-4D7B-B281-137428A4AD4C}"/>
    <cellStyle name="Normal 5 2 3 4 2 2" xfId="16624" xr:uid="{178135D4-FBA6-4091-A6C4-12A54CF759EB}"/>
    <cellStyle name="Normal 5 2 3 4 3" xfId="9120" xr:uid="{F4BA3679-C63F-4B18-832F-80EF1D3E4CFB}"/>
    <cellStyle name="Normal 5 2 3 4 3 2" xfId="20273" xr:uid="{B1E26D41-C6FD-4ADA-BD9B-2B219660BE13}"/>
    <cellStyle name="Normal 5 2 3 4 4" xfId="14712" xr:uid="{1CFF2C21-1B46-4A00-8F4E-2134B98DEE42}"/>
    <cellStyle name="Normal 5 2 3 5" xfId="2965" xr:uid="{96853217-BEDB-4C8C-99FC-570F4DD09755}"/>
    <cellStyle name="Normal 5 2 3 5 2" xfId="11004" xr:uid="{423514C6-C930-4DBD-8551-74F2950F2330}"/>
    <cellStyle name="Normal 5 2 3 5 2 2" xfId="16858" xr:uid="{AC334CAC-E3A1-4122-813C-503074E2477E}"/>
    <cellStyle name="Normal 5 2 3 5 3" xfId="9307" xr:uid="{0FA5E52E-879D-4641-A2CA-C5AF74F0511B}"/>
    <cellStyle name="Normal 5 2 3 5 3 2" xfId="20507" xr:uid="{EEE1746F-7093-43D5-A9EE-552F4C528263}"/>
    <cellStyle name="Normal 5 2 3 5 4" xfId="14899" xr:uid="{920D8276-7647-40A2-8FB5-C5D099207F37}"/>
    <cellStyle name="Normal 5 2 3 6" xfId="3200" xr:uid="{8AC57314-A09D-4F27-B13C-AF6400366D43}"/>
    <cellStyle name="Normal 5 2 3 6 2" xfId="11191" xr:uid="{24E6739C-9138-486F-9718-2878D9C3B0C3}"/>
    <cellStyle name="Normal 5 2 3 6 2 2" xfId="17092" xr:uid="{CECFAFBA-BD97-4ED2-989E-04E4AA93C24A}"/>
    <cellStyle name="Normal 5 2 3 6 3" xfId="9494" xr:uid="{22E3D6AA-87EA-4019-9199-92C967E92902}"/>
    <cellStyle name="Normal 5 2 3 6 3 2" xfId="20741" xr:uid="{26E1EA87-65E9-4A39-8CB6-17796E2563E9}"/>
    <cellStyle name="Normal 5 2 3 6 4" xfId="15087" xr:uid="{D5C4CF05-CA69-4985-9DD6-9824DB78CBEC}"/>
    <cellStyle name="Normal 5 2 3 7" xfId="3438" xr:uid="{DE954DD7-5B33-42A8-9690-B9FD0A10F049}"/>
    <cellStyle name="Normal 5 2 3 7 2" xfId="11378" xr:uid="{9D957761-7E5D-4199-8197-22B662313900}"/>
    <cellStyle name="Normal 5 2 3 7 2 2" xfId="17326" xr:uid="{2B5516F6-C163-48E3-876F-C750B073E46F}"/>
    <cellStyle name="Normal 5 2 3 7 3" xfId="9681" xr:uid="{DB8A0631-1EA8-4E5D-AF6C-3E29CF56F135}"/>
    <cellStyle name="Normal 5 2 3 7 3 2" xfId="20975" xr:uid="{7A23A685-0E39-45AE-AFE3-43DAD8D9952B}"/>
    <cellStyle name="Normal 5 2 3 7 4" xfId="15277" xr:uid="{98E06369-A4E7-43DF-B2F9-BEA143695585}"/>
    <cellStyle name="Normal 5 2 3 8" xfId="1991" xr:uid="{FF44B124-7870-4599-A805-A9B88DDA657B}"/>
    <cellStyle name="Normal 5 2 3 8 2" xfId="10256" xr:uid="{00B917E9-8CA2-40C2-94CA-B5D9F4CABDFB}"/>
    <cellStyle name="Normal 5 2 3 8 2 2" xfId="15922" xr:uid="{D1447910-AF52-4C37-B121-AE4E4B3FB5AA}"/>
    <cellStyle name="Normal 5 2 3 8 3" xfId="8553" xr:uid="{24A284F2-93E3-4763-B167-F8C7ABE057EC}"/>
    <cellStyle name="Normal 5 2 3 8 3 2" xfId="19565" xr:uid="{B9766383-BCBB-4CDB-A06B-4CC5E87A9A15}"/>
    <cellStyle name="Normal 5 2 3 8 4" xfId="14106" xr:uid="{485209F5-259F-443F-8692-0B429771557F}"/>
    <cellStyle name="Normal 5 2 3 9" xfId="9790" xr:uid="{BB75C7D4-2CC8-4A56-AEC1-5E4C0B2E5A7D}"/>
    <cellStyle name="Normal 5 2 3 9 2" xfId="15379" xr:uid="{A7A490CD-6808-4322-9AD4-189E288E04C5}"/>
    <cellStyle name="Normal 5 2 4" xfId="392" xr:uid="{00000000-0005-0000-0000-0000D3010000}"/>
    <cellStyle name="Normal 5 2 4 10" xfId="8046" xr:uid="{8FB5DEDA-F3A8-4076-AE8E-26BB4EF02038}"/>
    <cellStyle name="Normal 5 2 4 10 2" xfId="18979" xr:uid="{F407B078-9E80-42B9-AC38-63326DF498FB}"/>
    <cellStyle name="Normal 5 2 4 11" xfId="13466" xr:uid="{BFEF927B-F4E5-43FC-BFCC-10640C55F280}"/>
    <cellStyle name="Normal 5 2 4 2" xfId="2241" xr:uid="{9F3F0496-2B58-481C-80F5-0826191E7973}"/>
    <cellStyle name="Normal 5 2 4 2 2" xfId="10444" xr:uid="{31BDF28F-2800-41FF-ADA9-49B1D4952865}"/>
    <cellStyle name="Normal 5 2 4 2 2 2" xfId="16157" xr:uid="{12FF90C4-0C38-40CB-BF04-A42F232F1A81}"/>
    <cellStyle name="Normal 5 2 4 2 3" xfId="8745" xr:uid="{2FAB0D27-4281-46E0-9EFB-DBD3B9DB6A9C}"/>
    <cellStyle name="Normal 5 2 4 2 3 2" xfId="19804" xr:uid="{5C276543-5BBC-4DA4-A931-2380F35A0B05}"/>
    <cellStyle name="Normal 5 2 4 2 4" xfId="14305" xr:uid="{FE08FE8D-6AFA-4155-B373-2551DC5D112D}"/>
    <cellStyle name="Normal 5 2 4 3" xfId="2490" xr:uid="{84DBE849-E179-4F79-94F5-09FC09BA6B89}"/>
    <cellStyle name="Normal 5 2 4 3 2" xfId="10631" xr:uid="{C0F4387A-BD6B-4591-8A43-95CE9394C223}"/>
    <cellStyle name="Normal 5 2 4 3 2 2" xfId="16391" xr:uid="{53D25422-8330-4404-B3FE-22E50DE72984}"/>
    <cellStyle name="Normal 5 2 4 3 3" xfId="8933" xr:uid="{3472746E-FCB0-46A9-A57E-35C4C8188115}"/>
    <cellStyle name="Normal 5 2 4 3 3 2" xfId="20039" xr:uid="{427F832E-BBDF-4868-8FD2-83EBC1BF5696}"/>
    <cellStyle name="Normal 5 2 4 3 4" xfId="14513" xr:uid="{B25BBA4D-5563-45CC-A602-E05A450DFD4E}"/>
    <cellStyle name="Normal 5 2 4 4" xfId="2732" xr:uid="{5A01943A-DACF-431C-82C3-151262CD5756}"/>
    <cellStyle name="Normal 5 2 4 4 2" xfId="10818" xr:uid="{175051DC-5744-4F70-8985-6FDC3DD89EB8}"/>
    <cellStyle name="Normal 5 2 4 4 2 2" xfId="16625" xr:uid="{A11937EF-6E32-4347-97AD-481E43868158}"/>
    <cellStyle name="Normal 5 2 4 4 3" xfId="9121" xr:uid="{FCD040A9-2285-4E5F-B7F7-4E6D6BCA57C3}"/>
    <cellStyle name="Normal 5 2 4 4 3 2" xfId="20274" xr:uid="{96F895B4-7670-4C57-B76D-03910DEC417E}"/>
    <cellStyle name="Normal 5 2 4 4 4" xfId="14713" xr:uid="{BF213DC6-99EE-40EF-B1A3-8E9CB4C8BD2B}"/>
    <cellStyle name="Normal 5 2 4 5" xfId="2966" xr:uid="{1981F900-FB2D-4FDF-88A3-6E093EF90418}"/>
    <cellStyle name="Normal 5 2 4 5 2" xfId="11005" xr:uid="{0F79395F-EBF7-43F1-897E-2F0BBAC738A1}"/>
    <cellStyle name="Normal 5 2 4 5 2 2" xfId="16859" xr:uid="{4BE8003A-69A7-44D4-8A7F-D70914136EBE}"/>
    <cellStyle name="Normal 5 2 4 5 3" xfId="9308" xr:uid="{40C020E5-5098-41B2-91D8-7AB58A8F82BC}"/>
    <cellStyle name="Normal 5 2 4 5 3 2" xfId="20508" xr:uid="{4AA0DA2F-47B9-4847-B573-A3B8BE80B6E7}"/>
    <cellStyle name="Normal 5 2 4 5 4" xfId="14900" xr:uid="{B2469343-12CE-4EC3-AFF1-FB032665EBDA}"/>
    <cellStyle name="Normal 5 2 4 6" xfId="3201" xr:uid="{605472BA-A441-44D2-87B6-A8E78B4A0D36}"/>
    <cellStyle name="Normal 5 2 4 6 2" xfId="11192" xr:uid="{527108E8-03D2-4F83-B141-36CA4192C12D}"/>
    <cellStyle name="Normal 5 2 4 6 2 2" xfId="17093" xr:uid="{D43B6562-B0FD-4B1B-BFFB-655CFA1543EE}"/>
    <cellStyle name="Normal 5 2 4 6 3" xfId="9495" xr:uid="{C13ED0F3-7180-4E57-8A09-7D15FD8D18D1}"/>
    <cellStyle name="Normal 5 2 4 6 3 2" xfId="20742" xr:uid="{F44F8320-60B4-4621-AA56-CD9AC2F3B1D3}"/>
    <cellStyle name="Normal 5 2 4 6 4" xfId="15088" xr:uid="{2B688732-C8D5-4E76-BBF4-B556D507AEC9}"/>
    <cellStyle name="Normal 5 2 4 7" xfId="3439" xr:uid="{29016B94-F375-4101-ABDA-C7EA738C1BB1}"/>
    <cellStyle name="Normal 5 2 4 7 2" xfId="11379" xr:uid="{74229640-0D01-4E38-AA97-21F9D36921EF}"/>
    <cellStyle name="Normal 5 2 4 7 2 2" xfId="17327" xr:uid="{4077A534-1641-45F6-8617-DD106BEFD65D}"/>
    <cellStyle name="Normal 5 2 4 7 3" xfId="9682" xr:uid="{3A261683-8612-4C2F-A2B1-30D01D6BB7CD}"/>
    <cellStyle name="Normal 5 2 4 7 3 2" xfId="20976" xr:uid="{7D2A9394-C9F0-4225-8033-C115E541F04E}"/>
    <cellStyle name="Normal 5 2 4 7 4" xfId="15278" xr:uid="{11B5D776-F22B-40CE-B4E8-03C511B11D85}"/>
    <cellStyle name="Normal 5 2 4 8" xfId="1992" xr:uid="{0308D4BC-B680-4312-8D5E-29A1F0A0E744}"/>
    <cellStyle name="Normal 5 2 4 8 2" xfId="10257" xr:uid="{8B3645BB-CCA3-48F5-A03B-E8C05B7EC5D5}"/>
    <cellStyle name="Normal 5 2 4 8 2 2" xfId="15923" xr:uid="{E2443000-981D-41B6-AE57-209EBA976B1E}"/>
    <cellStyle name="Normal 5 2 4 8 3" xfId="8554" xr:uid="{C4A2F1CB-B705-41D6-AFCD-DC3F0B01ACA9}"/>
    <cellStyle name="Normal 5 2 4 8 3 2" xfId="19566" xr:uid="{FFDEF1D4-EDBB-4759-AE6A-6F9478343B6A}"/>
    <cellStyle name="Normal 5 2 4 8 4" xfId="14107" xr:uid="{E55AC2F6-8C4B-4AF2-A81B-560B77609CB4}"/>
    <cellStyle name="Normal 5 2 4 9" xfId="9788" xr:uid="{D470EE02-C18E-4355-BA96-A7F09C0BDD25}"/>
    <cellStyle name="Normal 5 2 4 9 2" xfId="15377" xr:uid="{A13AC521-2B4E-40A8-95F7-1F65ACAD0428}"/>
    <cellStyle name="Normal 5 2 5" xfId="393" xr:uid="{00000000-0005-0000-0000-0000D4010000}"/>
    <cellStyle name="Normal 5 2 6" xfId="2238" xr:uid="{135F18A0-0B97-4FB4-9F34-759B857CA5B9}"/>
    <cellStyle name="Normal 5 2 6 2" xfId="10441" xr:uid="{09195E8B-DBA5-4BEF-89EA-D916FEF4BBF6}"/>
    <cellStyle name="Normal 5 2 6 2 2" xfId="16154" xr:uid="{34525423-AC4D-4D71-BB55-726691E04E7C}"/>
    <cellStyle name="Normal 5 2 6 3" xfId="8742" xr:uid="{B5766F52-1271-4810-9E58-91B9F3A25FEF}"/>
    <cellStyle name="Normal 5 2 6 3 2" xfId="19801" xr:uid="{27C7D0E8-DB33-4F83-9295-0AA82C1BD2BE}"/>
    <cellStyle name="Normal 5 2 6 4" xfId="14302" xr:uid="{5C309BB6-0FC5-4389-A436-13721B372ADC}"/>
    <cellStyle name="Normal 5 2 7" xfId="2487" xr:uid="{88D8B063-6F20-4A11-9F2F-8D73155CB4B6}"/>
    <cellStyle name="Normal 5 2 7 2" xfId="10628" xr:uid="{A91A0E04-4D1D-4E18-B569-4B5E7B53DDFC}"/>
    <cellStyle name="Normal 5 2 7 2 2" xfId="16388" xr:uid="{0D9031D4-21EE-4FC8-BAF9-4B2E1615750C}"/>
    <cellStyle name="Normal 5 2 7 3" xfId="8930" xr:uid="{8433B9D8-C326-4B3F-A2D1-46BAF75B3EB3}"/>
    <cellStyle name="Normal 5 2 7 3 2" xfId="20036" xr:uid="{51CF4405-E514-489F-BBE1-70FA1CB1D152}"/>
    <cellStyle name="Normal 5 2 7 4" xfId="14510" xr:uid="{B855E016-C766-42D6-8B66-E55A0CB23CC5}"/>
    <cellStyle name="Normal 5 2 8" xfId="2729" xr:uid="{BC79A6A9-EA15-4759-A41F-2ADB7F3DE6C6}"/>
    <cellStyle name="Normal 5 2 8 2" xfId="10815" xr:uid="{14474148-8A35-4745-B332-263A0D61DC68}"/>
    <cellStyle name="Normal 5 2 8 2 2" xfId="16622" xr:uid="{22E26C74-D584-4BF9-A450-FB756F60E0F9}"/>
    <cellStyle name="Normal 5 2 8 3" xfId="9118" xr:uid="{E34D0CDA-D1D6-4884-A365-E7B67CCF171F}"/>
    <cellStyle name="Normal 5 2 8 3 2" xfId="20271" xr:uid="{65075D67-3673-47D5-B1A7-637DE6A2B62A}"/>
    <cellStyle name="Normal 5 2 8 4" xfId="14710" xr:uid="{F3818D35-D0B7-452A-9FBD-84BE6921BAC8}"/>
    <cellStyle name="Normal 5 2 9" xfId="2963" xr:uid="{E7FDEE7E-0625-4CF8-99C1-FB0B70BEC912}"/>
    <cellStyle name="Normal 5 2 9 2" xfId="11002" xr:uid="{BD33E327-4132-4D00-A98C-C8B9E27FDF08}"/>
    <cellStyle name="Normal 5 2 9 2 2" xfId="16856" xr:uid="{03E8CE56-3A54-4BB7-9CA3-B621AA5162A9}"/>
    <cellStyle name="Normal 5 2 9 3" xfId="9305" xr:uid="{2BF6B76C-FAA5-4392-8EE6-19C67719E5BB}"/>
    <cellStyle name="Normal 5 2 9 3 2" xfId="20505" xr:uid="{70970165-C4EC-400E-BE05-ED5CC5F0A7A2}"/>
    <cellStyle name="Normal 5 2 9 4" xfId="14897" xr:uid="{F30C1C3F-0105-453A-9E2E-E217EA2FEB19}"/>
    <cellStyle name="Normal 5 20" xfId="26958" xr:uid="{7888BBC4-0253-4D2C-9D59-BB5105999547}"/>
    <cellStyle name="Normal 5 3" xfId="394" xr:uid="{00000000-0005-0000-0000-0000D5010000}"/>
    <cellStyle name="Normal 5 3 12" xfId="25006" xr:uid="{E0B4EFDD-AC94-4E03-9773-AEE654E4A67D}"/>
    <cellStyle name="Normal 5 3 2" xfId="395" xr:uid="{00000000-0005-0000-0000-0000D6010000}"/>
    <cellStyle name="Normal 5 3 2 10" xfId="8049" xr:uid="{546F64D4-EC82-4B3D-B937-8A4F5FD74014}"/>
    <cellStyle name="Normal 5 3 2 10 2" xfId="18982" xr:uid="{3266384A-2315-488E-9829-F7C7F6CD8F17}"/>
    <cellStyle name="Normal 5 3 2 11" xfId="13469" xr:uid="{6CBBD80C-FAE8-4779-8AAD-FFBC34FC403C}"/>
    <cellStyle name="Normal 5 3 2 2" xfId="2242" xr:uid="{7AB70A8A-79FB-4FB8-BAA9-75B9377C2303}"/>
    <cellStyle name="Normal 5 3 2 2 2" xfId="10445" xr:uid="{4B8E8C17-6CAB-4308-93E6-6109F68B0B19}"/>
    <cellStyle name="Normal 5 3 2 2 2 2" xfId="16158" xr:uid="{48C44AB1-0E74-4760-B9D0-D2039652E42A}"/>
    <cellStyle name="Normal 5 3 2 2 3" xfId="8746" xr:uid="{3EBE6503-8B07-49CB-82DB-B223168D92D8}"/>
    <cellStyle name="Normal 5 3 2 2 3 2" xfId="19805" xr:uid="{F8E2F12E-3579-4F20-8CEF-53F66514727D}"/>
    <cellStyle name="Normal 5 3 2 2 4" xfId="14306" xr:uid="{19148C54-A50F-42F2-AAFB-54A1C21E0CD5}"/>
    <cellStyle name="Normal 5 3 2 2 6" xfId="30596" xr:uid="{578C1C16-5585-4643-93A2-DDB501AAB1D0}"/>
    <cellStyle name="Normal 5 3 2 3" xfId="2491" xr:uid="{54094BFB-5D78-4F74-AC33-B54A662EB831}"/>
    <cellStyle name="Normal 5 3 2 3 2" xfId="10632" xr:uid="{B6BCA029-18AF-48CD-B7C1-E06AB22050A3}"/>
    <cellStyle name="Normal 5 3 2 3 2 2" xfId="16392" xr:uid="{652E1E10-CD2C-476F-95DD-05D0FFA6B17F}"/>
    <cellStyle name="Normal 5 3 2 3 3" xfId="8934" xr:uid="{298CEC0C-1D72-4522-810D-B8D44C1D7F3C}"/>
    <cellStyle name="Normal 5 3 2 3 3 2" xfId="20040" xr:uid="{FC6B80F1-9840-40C6-96ED-76CA55DB31DE}"/>
    <cellStyle name="Normal 5 3 2 3 4" xfId="14514" xr:uid="{84FCA09D-25AA-4743-9FF8-393061CD4AA9}"/>
    <cellStyle name="Normal 5 3 2 3 5" xfId="32181" xr:uid="{801D83C0-3318-4483-9EDF-45A369146131}"/>
    <cellStyle name="Normal 5 3 2 4" xfId="2733" xr:uid="{3F498A6D-00C6-478C-9887-A229C38D6C39}"/>
    <cellStyle name="Normal 5 3 2 4 2" xfId="10819" xr:uid="{E2224F96-CAAD-4BDF-A2AE-F8BA27485E06}"/>
    <cellStyle name="Normal 5 3 2 4 2 2" xfId="16626" xr:uid="{1603B05C-A8B2-475E-823E-4F7259FBD370}"/>
    <cellStyle name="Normal 5 3 2 4 3" xfId="9122" xr:uid="{7427CFC0-DF4C-4772-9550-7019079A1804}"/>
    <cellStyle name="Normal 5 3 2 4 3 2" xfId="20275" xr:uid="{CBCEA92D-113C-42A8-95E2-4D95A78C5715}"/>
    <cellStyle name="Normal 5 3 2 4 4" xfId="14714" xr:uid="{94A142D8-F23C-4474-B1FA-07A373005108}"/>
    <cellStyle name="Normal 5 3 2 5" xfId="2967" xr:uid="{26A8103B-9DD6-421E-93E9-EC6C68B57EAA}"/>
    <cellStyle name="Normal 5 3 2 5 2" xfId="11006" xr:uid="{DF08B269-5E87-4DDB-8DFE-FA50CD9C6DCE}"/>
    <cellStyle name="Normal 5 3 2 5 2 2" xfId="16860" xr:uid="{A8A3D6A7-9D5A-42C4-AB6C-DCE29A0B8E10}"/>
    <cellStyle name="Normal 5 3 2 5 3" xfId="9309" xr:uid="{7CFFDCC4-A772-4B72-A914-000D8FB1375E}"/>
    <cellStyle name="Normal 5 3 2 5 3 2" xfId="20509" xr:uid="{1B12FA48-0184-4910-83FD-1D7C2F239FE9}"/>
    <cellStyle name="Normal 5 3 2 5 4" xfId="14901" xr:uid="{1BD4BFEB-542F-4F25-B6DC-740FF67DE212}"/>
    <cellStyle name="Normal 5 3 2 6" xfId="3202" xr:uid="{0AEC4582-58AC-4F15-88CA-A69BD64F8BB0}"/>
    <cellStyle name="Normal 5 3 2 6 2" xfId="11193" xr:uid="{3B790150-D8B9-4AED-8643-DB50FDE0F349}"/>
    <cellStyle name="Normal 5 3 2 6 2 2" xfId="17094" xr:uid="{52847EBB-3F0B-4FC7-B6B3-B517DF273BAC}"/>
    <cellStyle name="Normal 5 3 2 6 3" xfId="9496" xr:uid="{DE77F3A3-3979-4956-A27E-9B7FD675995C}"/>
    <cellStyle name="Normal 5 3 2 6 3 2" xfId="20743" xr:uid="{86BB8E45-C39A-44B2-A9E0-4CB55AE3A8C6}"/>
    <cellStyle name="Normal 5 3 2 6 4" xfId="15089" xr:uid="{240A85B2-16C1-4060-8F55-2323BB5A2C2C}"/>
    <cellStyle name="Normal 5 3 2 7" xfId="3440" xr:uid="{F315D86E-1953-44A6-BF36-F81B2F5DF5B5}"/>
    <cellStyle name="Normal 5 3 2 7 2" xfId="11380" xr:uid="{35E58BF0-3C75-4DCD-B41D-25F92F2CC5A4}"/>
    <cellStyle name="Normal 5 3 2 7 2 2" xfId="17328" xr:uid="{486B6622-387C-46FA-9407-76ECCE38503C}"/>
    <cellStyle name="Normal 5 3 2 7 3" xfId="9683" xr:uid="{DEB9337E-AE04-42DE-8F44-441D397FEE64}"/>
    <cellStyle name="Normal 5 3 2 7 3 2" xfId="20977" xr:uid="{52401454-24DF-4625-9E7C-37C781007CFF}"/>
    <cellStyle name="Normal 5 3 2 7 4" xfId="15279" xr:uid="{D2E2C0EA-0B80-45A2-92A4-A31665116C43}"/>
    <cellStyle name="Normal 5 3 2 8" xfId="1993" xr:uid="{2D8EDFAC-3AA0-4894-A767-B2182D88A0F4}"/>
    <cellStyle name="Normal 5 3 2 8 2" xfId="10258" xr:uid="{8631A04A-4AAD-42B7-BE21-58F73072363C}"/>
    <cellStyle name="Normal 5 3 2 8 2 2" xfId="15924" xr:uid="{D251F614-23BF-41BE-BC2E-E0058E6E1962}"/>
    <cellStyle name="Normal 5 3 2 8 3" xfId="8555" xr:uid="{EF31D485-21EB-4D01-9BFA-CF62A13FE61C}"/>
    <cellStyle name="Normal 5 3 2 8 3 2" xfId="19567" xr:uid="{30B714DD-A924-4753-A14C-354D464A206F}"/>
    <cellStyle name="Normal 5 3 2 8 4" xfId="14108" xr:uid="{25E71B19-46DD-42AD-B655-DD572FE52D99}"/>
    <cellStyle name="Normal 5 3 2 9" xfId="9791" xr:uid="{E2A34C7B-E123-4234-B5D7-87836D3A3C7A}"/>
    <cellStyle name="Normal 5 3 2 9 2" xfId="15380" xr:uid="{DA513F86-C2D4-49CC-B3C5-8B5D952DE34C}"/>
    <cellStyle name="Normal 5 3 3" xfId="28435" xr:uid="{E5B255CA-7DA8-4850-B97D-07E94811B7B1}"/>
    <cellStyle name="Normal 5 3 3 2" xfId="26537" xr:uid="{D0D42A9B-199D-4BA3-8298-CCAB4FAD8F27}"/>
    <cellStyle name="Normal 5 3 3 2 5" xfId="32833" xr:uid="{057577DB-8BEE-4C32-A013-04F45A2BD71D}"/>
    <cellStyle name="Normal 5 3 3 6" xfId="13330" xr:uid="{85D871FB-7091-4FCD-BB62-9BDADD10BA81}"/>
    <cellStyle name="Normal 5 3 4" xfId="13385" xr:uid="{7553FA27-5448-4D2C-8409-0F616F312888}"/>
    <cellStyle name="Normal 5 3 4 5" xfId="31475" xr:uid="{58AF8DF6-0337-4DEE-8581-67F5712DBB6D}"/>
    <cellStyle name="Normal 5 3 8" xfId="24930" xr:uid="{70108FA6-FA5B-449D-A3C6-F6DAD6266C04}"/>
    <cellStyle name="Normal 5 36" xfId="27801" xr:uid="{FE0607F6-3D83-481F-8E0B-516CC7C5F6D0}"/>
    <cellStyle name="Normal 5 37" xfId="25462" xr:uid="{900B1369-E728-4C65-A311-EC4162F1C7D8}"/>
    <cellStyle name="Normal 5 4" xfId="396" xr:uid="{00000000-0005-0000-0000-0000D7010000}"/>
    <cellStyle name="Normal 5 4 10" xfId="8050" xr:uid="{E04F9F32-A446-4988-918A-70266A580BF5}"/>
    <cellStyle name="Normal 5 4 10 2" xfId="18983" xr:uid="{264FFBA3-3500-4D40-9B2A-C25913CABDDB}"/>
    <cellStyle name="Normal 5 4 11" xfId="13470" xr:uid="{6D4925A7-0FC1-4C34-9F83-8A7EF3909A47}"/>
    <cellStyle name="Normal 5 4 2" xfId="2243" xr:uid="{39EC2FB7-ABFB-4DF4-AC05-43D93F63B662}"/>
    <cellStyle name="Normal 5 4 2 2" xfId="10446" xr:uid="{025AD52A-A715-4430-AE6F-E15300AA6865}"/>
    <cellStyle name="Normal 5 4 2 2 2" xfId="16159" xr:uid="{CFD33910-7C40-4048-AA57-4CA96261F321}"/>
    <cellStyle name="Normal 5 4 2 2 6" xfId="30652" xr:uid="{F879A706-F461-49C3-A8E7-C7FB7DBA48D1}"/>
    <cellStyle name="Normal 5 4 2 3" xfId="8747" xr:uid="{44AEE3FB-9488-4B7F-886C-9CF968A2D734}"/>
    <cellStyle name="Normal 5 4 2 3 2" xfId="19806" xr:uid="{1BE4C262-5ADF-4779-B29B-85174B9A024C}"/>
    <cellStyle name="Normal 5 4 2 3 5" xfId="32238" xr:uid="{56ED7F9F-DA6C-46A3-B1E6-EF991F9CD4D7}"/>
    <cellStyle name="Normal 5 4 2 4" xfId="14307" xr:uid="{FA674375-FB8D-4646-B95F-8780F8F66F83}"/>
    <cellStyle name="Normal 5 4 2 7" xfId="24740" xr:uid="{9429FC6B-C76C-4A8B-A9BC-87A70F7AEBE5}"/>
    <cellStyle name="Normal 5 4 3" xfId="2492" xr:uid="{F5E1026C-4B9D-4041-BDEA-AE6DCD7A9696}"/>
    <cellStyle name="Normal 5 4 3 2" xfId="10633" xr:uid="{C9141514-36CC-45E9-8E84-8D9BCB3D37DA}"/>
    <cellStyle name="Normal 5 4 3 2 2" xfId="16393" xr:uid="{7885F833-4F3C-4CF9-95B5-AD0F001455AC}"/>
    <cellStyle name="Normal 5 4 3 2 5" xfId="32887" xr:uid="{E79E9B19-A1D0-44DC-BED6-933224370140}"/>
    <cellStyle name="Normal 5 4 3 3" xfId="8935" xr:uid="{19417377-BE49-4FE0-8886-8A34825E4B67}"/>
    <cellStyle name="Normal 5 4 3 3 2" xfId="20041" xr:uid="{FAAF2AF1-4FA4-4D05-8113-28C7C18D4DC9}"/>
    <cellStyle name="Normal 5 4 3 4" xfId="14515" xr:uid="{D659EA2B-AC31-47F2-8E23-6304351D3365}"/>
    <cellStyle name="Normal 5 4 3 6" xfId="28018" xr:uid="{3CDD8C0A-3AFF-4B93-8CBB-AB31E908677C}"/>
    <cellStyle name="Normal 5 4 4" xfId="2734" xr:uid="{6C822936-D4A3-48D6-BEAE-B6C7F5D924A9}"/>
    <cellStyle name="Normal 5 4 4 2" xfId="10820" xr:uid="{74C2FF28-964B-4DD2-88A6-D1B917465119}"/>
    <cellStyle name="Normal 5 4 4 2 2" xfId="16627" xr:uid="{58F91C03-A21D-4596-BA04-CA2EB054BD08}"/>
    <cellStyle name="Normal 5 4 4 3" xfId="9123" xr:uid="{AFA583B7-6937-4555-A486-9006C778D22E}"/>
    <cellStyle name="Normal 5 4 4 3 2" xfId="20276" xr:uid="{D912F540-44DF-47E7-A7F5-D1EBC6706EDD}"/>
    <cellStyle name="Normal 5 4 4 4" xfId="14715" xr:uid="{B2F6C8F6-759F-45FF-8BC4-5867653FDDE3}"/>
    <cellStyle name="Normal 5 4 4 5" xfId="31531" xr:uid="{E204EF1C-A7BA-48D3-9F16-C6E29D4D4AE1}"/>
    <cellStyle name="Normal 5 4 5" xfId="2968" xr:uid="{357742F5-6EB6-42D0-823F-4B795F97F0B3}"/>
    <cellStyle name="Normal 5 4 5 2" xfId="11007" xr:uid="{AEE840AD-DC9D-4630-84A4-6D1ED427E133}"/>
    <cellStyle name="Normal 5 4 5 2 2" xfId="16861" xr:uid="{240B7A2A-C7C2-4019-B787-E84CEEE816E6}"/>
    <cellStyle name="Normal 5 4 5 3" xfId="9310" xr:uid="{345344E4-1827-4CA3-A777-FC90FCA996B2}"/>
    <cellStyle name="Normal 5 4 5 3 2" xfId="20510" xr:uid="{099240B6-C3E3-45D5-AC32-62F189056F57}"/>
    <cellStyle name="Normal 5 4 5 4" xfId="14902" xr:uid="{D71EBA6C-35E9-4D30-9D42-04276031E238}"/>
    <cellStyle name="Normal 5 4 6" xfId="3203" xr:uid="{04CF1089-8626-48DF-A3CD-49B0ACE770DF}"/>
    <cellStyle name="Normal 5 4 6 2" xfId="11194" xr:uid="{0FD160A7-C236-4122-B239-281C1F7E6A1B}"/>
    <cellStyle name="Normal 5 4 6 2 2" xfId="17095" xr:uid="{D0F45FE5-80F9-4481-A256-E609D26D52E3}"/>
    <cellStyle name="Normal 5 4 6 3" xfId="9497" xr:uid="{7DD436C6-FC58-4495-956C-C8AB6BA99575}"/>
    <cellStyle name="Normal 5 4 6 3 2" xfId="20744" xr:uid="{90174747-E35D-4B62-8FB4-A8A4D773EAB3}"/>
    <cellStyle name="Normal 5 4 6 4" xfId="15090" xr:uid="{1DF3C677-7C36-48FE-9FDA-B9766B7BB39D}"/>
    <cellStyle name="Normal 5 4 7" xfId="3441" xr:uid="{77A2DCFE-08F2-4934-A5DE-118555826F11}"/>
    <cellStyle name="Normal 5 4 7 2" xfId="11381" xr:uid="{22E031B8-2097-4CED-B7E4-1130A84A6E5B}"/>
    <cellStyle name="Normal 5 4 7 2 2" xfId="17329" xr:uid="{BD150EFB-628A-4C97-B76A-781A423C42B3}"/>
    <cellStyle name="Normal 5 4 7 3" xfId="9684" xr:uid="{B86E11D2-7254-4DC5-A6D5-9E8AF3ACE532}"/>
    <cellStyle name="Normal 5 4 7 3 2" xfId="20978" xr:uid="{0A5BE850-75F2-448B-BD58-EB19F308D382}"/>
    <cellStyle name="Normal 5 4 7 4" xfId="15280" xr:uid="{CF09941C-7B21-47B2-97C7-44BF0B2702B5}"/>
    <cellStyle name="Normal 5 4 8" xfId="1994" xr:uid="{C9DF3344-831F-4A29-9B58-62E6015F162E}"/>
    <cellStyle name="Normal 5 4 8 2" xfId="10259" xr:uid="{19238B5A-FFB6-43AB-B741-3E0C86F31BC8}"/>
    <cellStyle name="Normal 5 4 8 2 2" xfId="15925" xr:uid="{4F874355-EA6A-4E82-8D55-BB8D1956777D}"/>
    <cellStyle name="Normal 5 4 8 3" xfId="8556" xr:uid="{B9E9EBE5-A0C7-43F6-9C55-0EA92D5898CA}"/>
    <cellStyle name="Normal 5 4 8 3 2" xfId="19568" xr:uid="{52DD9D56-4371-4B50-BA04-400128A33331}"/>
    <cellStyle name="Normal 5 4 8 4" xfId="14109" xr:uid="{A0287C4F-5146-475A-A0CC-77C602B565F5}"/>
    <cellStyle name="Normal 5 4 9" xfId="9792" xr:uid="{8226C259-401A-4AF8-BD07-5759E1BC173E}"/>
    <cellStyle name="Normal 5 4 9 2" xfId="15381" xr:uid="{1BE87161-D407-4286-9FC0-0173B1E20120}"/>
    <cellStyle name="Normal 5 5" xfId="397" xr:uid="{00000000-0005-0000-0000-0000D8010000}"/>
    <cellStyle name="Normal 5 5 10" xfId="25004" xr:uid="{405B9EB7-78AA-4ACD-AD59-D8E4B50EE584}"/>
    <cellStyle name="Normal 5 5 2" xfId="24773" xr:uid="{C9A79218-45CA-417B-B5A6-3672F372DD32}"/>
    <cellStyle name="Normal 5 5 2 2" xfId="26415" xr:uid="{BE3114F1-DC38-4E3D-89A8-E006F9596E35}"/>
    <cellStyle name="Normal 5 5 2 2 5" xfId="32958" xr:uid="{76CA158A-6C54-4017-A15C-0C7216901647}"/>
    <cellStyle name="Normal 5 5 2 6" xfId="25782" xr:uid="{2930726A-B6D6-475D-8B5F-23AAB94DA6C2}"/>
    <cellStyle name="Normal 5 5 3" xfId="30177" xr:uid="{93F7AEA4-9E60-4796-B0CB-629967EC562F}"/>
    <cellStyle name="Normal 5 5 3 5" xfId="31602" xr:uid="{9FF5FCFC-E63F-460E-B872-98233B89B1A1}"/>
    <cellStyle name="Normal 5 5 7" xfId="28330" xr:uid="{603D4922-3EBE-4449-96B1-76EEA94D1DFF}"/>
    <cellStyle name="Normal 5 5 9" xfId="24292" xr:uid="{5502B980-907A-4DB6-B2EF-8D4F744423AD}"/>
    <cellStyle name="Normal 5 6" xfId="25887" xr:uid="{AA3029EF-41FF-4BE0-B7B7-DAF982A35FB4}"/>
    <cellStyle name="Normal 5 6 2" xfId="25787" xr:uid="{0D3B8A32-58C5-4262-9875-3E9D73FFE085}"/>
    <cellStyle name="Normal 5 6 2 2" xfId="26998" xr:uid="{ED9E2815-91AC-4E56-9A5F-2F1AB21DDAD3}"/>
    <cellStyle name="Normal 5 6 2 2 5" xfId="33207" xr:uid="{01D4C0FB-69CD-403B-9AFA-0D9CC53FD79C}"/>
    <cellStyle name="Normal 5 6 2 6" xfId="28569" xr:uid="{6FAD412E-B9E4-42D2-A2D6-B5C219BAAACB}"/>
    <cellStyle name="Normal 5 6 3" xfId="29900" xr:uid="{38E14B6B-5959-48DF-856D-F475D5B828A4}"/>
    <cellStyle name="Normal 5 6 3 5" xfId="31851" xr:uid="{83CD1A2A-E9DC-4372-9E91-CEC998FB9E4D}"/>
    <cellStyle name="Normal 5 6 7" xfId="26010" xr:uid="{9F074473-F406-43EE-BD7A-B519949EF69A}"/>
    <cellStyle name="Normal 5 7" xfId="28583" xr:uid="{B0D41B41-3E65-4D77-96B7-5E772A00D04E}"/>
    <cellStyle name="Normal 5 7 2" xfId="29804" xr:uid="{DF883135-CE18-4837-A7C0-A8320B6AD078}"/>
    <cellStyle name="Normal 5 7 2 5" xfId="32315" xr:uid="{B2AF64AF-51E5-4CDE-8560-EDA6783BEEC2}"/>
    <cellStyle name="Normal 5 7 6" xfId="29000" xr:uid="{FF0A8D58-DBC1-46CD-8780-ADA6B89D56CF}"/>
    <cellStyle name="Normal 5 8" xfId="28872" xr:uid="{A9258CE2-91C8-4878-9365-B66C3B7134A4}"/>
    <cellStyle name="Normal 5 8 2" xfId="26525" xr:uid="{E4E85E8E-F10F-44B3-98A3-F375818171ED}"/>
    <cellStyle name="Normal 5 8 6" xfId="30753" xr:uid="{D22C0CD8-C859-4932-A026-3BB8F110EB2B}"/>
    <cellStyle name="Normal 5 9" xfId="30400" xr:uid="{252CB29F-1AF1-4E4C-94DB-533247EAC7E4}"/>
    <cellStyle name="Normal 5 9 2" xfId="26728" xr:uid="{F2CEE03C-68C5-4DC9-B6C2-F20D23DEFCEE}"/>
    <cellStyle name="Normal 5 9 6" xfId="30886" xr:uid="{55329966-B560-4294-8341-E1ACA15EF134}"/>
    <cellStyle name="Normal 50" xfId="2027" xr:uid="{52C99E28-8A3A-4B87-BCC7-70805BDB0696}"/>
    <cellStyle name="Normal 51" xfId="2024" xr:uid="{3EFB1770-71A9-4B08-8111-D3AA6B4CCC12}"/>
    <cellStyle name="Normal 52" xfId="2025" xr:uid="{D3137988-B895-4CD0-AA86-6809E81F8216}"/>
    <cellStyle name="Normal 53" xfId="2031" xr:uid="{51C95701-5865-46B8-9F02-28DAD33796D8}"/>
    <cellStyle name="Normal 54" xfId="2028" xr:uid="{D14860B2-3692-4590-88EE-583AF9204750}"/>
    <cellStyle name="Normal 55" xfId="2026" xr:uid="{6819F657-BD28-400D-8B1E-40AE254AA818}"/>
    <cellStyle name="Normal 56" xfId="2037" xr:uid="{904C1DEC-5B70-43C9-A2C3-322BE41D31B6}"/>
    <cellStyle name="Normal 57" xfId="2279" xr:uid="{3BD70690-0CA9-4D5E-8939-31206B1A3484}"/>
    <cellStyle name="Normal 58" xfId="2286" xr:uid="{ECACF0F0-F0D3-41B2-8EBB-BD7684559619}"/>
    <cellStyle name="Normal 59" xfId="2274" xr:uid="{B7741708-D252-4FE1-84EB-C7722815378D}"/>
    <cellStyle name="Normal 6" xfId="398" xr:uid="{00000000-0005-0000-0000-0000D9010000}"/>
    <cellStyle name="Normal 6 10" xfId="2428" xr:uid="{3B2D2DFF-BBE5-4A26-9375-933273142D26}"/>
    <cellStyle name="Normal 6 10 2" xfId="10585" xr:uid="{C6A142D9-F114-4CB2-931E-CEE7871D9F4C}"/>
    <cellStyle name="Normal 6 10 2 2" xfId="16327" xr:uid="{B973F98B-961C-42E3-8EEC-3513FBB6C004}"/>
    <cellStyle name="Normal 6 10 3" xfId="8886" xr:uid="{E29BB3F9-48B0-4A4A-BD53-5C03EF122DD8}"/>
    <cellStyle name="Normal 6 10 3 2" xfId="19974" xr:uid="{CC17E99A-69D5-4309-B01A-B70BAFEB7C3D}"/>
    <cellStyle name="Normal 6 10 4" xfId="14464" xr:uid="{C14929E4-BB96-4E48-88FF-6704E2B246CA}"/>
    <cellStyle name="Normal 6 11" xfId="2673" xr:uid="{EA5E7B70-9F05-4FEC-A6ED-610C6E9D8A0A}"/>
    <cellStyle name="Normal 6 11 2" xfId="10772" xr:uid="{1831C2F8-9800-45A4-8B53-846D7C15487A}"/>
    <cellStyle name="Normal 6 11 2 2" xfId="16561" xr:uid="{AE4184A5-47BE-47AB-A692-03350B21DA5F}"/>
    <cellStyle name="Normal 6 11 3" xfId="9075" xr:uid="{AA8771B5-6B94-4E63-B79C-07405A1C5A3B}"/>
    <cellStyle name="Normal 6 11 3 2" xfId="20210" xr:uid="{690BCD6D-B454-43A1-A599-1DC034C703D4}"/>
    <cellStyle name="Normal 6 11 4" xfId="14667" xr:uid="{EFD09B71-37FA-42F4-BE3F-93144FA662A7}"/>
    <cellStyle name="Normal 6 12" xfId="2902" xr:uid="{74DE8212-18B8-4D84-A7A1-32750529A858}"/>
    <cellStyle name="Normal 6 12 2" xfId="10959" xr:uid="{1E67E1E9-7897-477E-9C28-E73EA9EE59A3}"/>
    <cellStyle name="Normal 6 12 2 2" xfId="16795" xr:uid="{A8172F4D-EA9D-4B9B-B655-412D994F4D64}"/>
    <cellStyle name="Normal 6 12 3" xfId="9262" xr:uid="{2B3518BF-3CD0-4659-BA0F-F35607D05079}"/>
    <cellStyle name="Normal 6 12 3 2" xfId="20444" xr:uid="{D4F634DF-531A-4DCD-B191-107EB98AAD99}"/>
    <cellStyle name="Normal 6 12 4" xfId="14854" xr:uid="{0E30FA66-784F-47AC-9E8E-99BDDAF57BB2}"/>
    <cellStyle name="Normal 6 13" xfId="3137" xr:uid="{D88F12B7-7044-455B-8DE3-0937419ADEBD}"/>
    <cellStyle name="Normal 6 13 2" xfId="11146" xr:uid="{D730B182-7FED-4B93-9528-381E9740C1F4}"/>
    <cellStyle name="Normal 6 13 2 2" xfId="17029" xr:uid="{9F6CD1AC-B01A-4420-B894-B330F096B330}"/>
    <cellStyle name="Normal 6 13 3" xfId="9449" xr:uid="{2EFD90A1-00A1-487E-BD34-E624C5E81066}"/>
    <cellStyle name="Normal 6 13 3 2" xfId="20678" xr:uid="{1CAE0372-8208-4903-80A0-E7B6BBF5C664}"/>
    <cellStyle name="Normal 6 13 4" xfId="15042" xr:uid="{A4256D42-487A-48A1-B533-0029A60CC70D}"/>
    <cellStyle name="Normal 6 14" xfId="3374" xr:uid="{8A90CAB7-02B8-42C8-B5E2-EA4A642DC82B}"/>
    <cellStyle name="Normal 6 14 2" xfId="11333" xr:uid="{33408AB9-138B-4489-A5F1-0ECA973F78C3}"/>
    <cellStyle name="Normal 6 14 2 2" xfId="17263" xr:uid="{4ED85570-6360-4F94-97D3-D7EF36194BFE}"/>
    <cellStyle name="Normal 6 14 3" xfId="9636" xr:uid="{5FED4E60-810D-4B4F-B884-A0C9BAF8C244}"/>
    <cellStyle name="Normal 6 14 3 2" xfId="20912" xr:uid="{27D609E1-4103-4528-8585-DE8B4D7C00C6}"/>
    <cellStyle name="Normal 6 14 4" xfId="15232" xr:uid="{CA635860-B3A3-4F9B-A1C2-8280F9D5DEDD}"/>
    <cellStyle name="Normal 6 15" xfId="1680" xr:uid="{55E24219-B533-433E-BA36-88256057C6B7}"/>
    <cellStyle name="Normal 6 15 2" xfId="9992" xr:uid="{E2D3A5B2-D35A-41EC-8096-FD90F8A3BAC3}"/>
    <cellStyle name="Normal 6 15 2 2" xfId="15610" xr:uid="{716B4671-0B6D-42A0-83A2-4F819AB03307}"/>
    <cellStyle name="Normal 6 15 3" xfId="8289" xr:uid="{DF2FC0C7-80AE-454C-BD3D-F858C3D14071}"/>
    <cellStyle name="Normal 6 15 3 2" xfId="19253" xr:uid="{5A3DE6F7-8D60-4CE5-AF87-E986439AF319}"/>
    <cellStyle name="Normal 6 15 4" xfId="13842" xr:uid="{0FD926F7-88A7-4822-BD2E-D0007DE1BFE5}"/>
    <cellStyle name="Normal 6 16" xfId="7811" xr:uid="{1327C2A6-88E7-47F9-B733-9E7C4D9ABF50}"/>
    <cellStyle name="Normal 6 16 2" xfId="18818" xr:uid="{8AD1AD40-BEAA-4637-A18C-44FF3D082829}"/>
    <cellStyle name="Normal 6 19" xfId="29902" xr:uid="{49F6723D-A098-4A85-898D-DBC9A3CFA8F6}"/>
    <cellStyle name="Normal 6 2" xfId="399" xr:uid="{00000000-0005-0000-0000-0000DA010000}"/>
    <cellStyle name="Normal 6 2 10" xfId="1695" xr:uid="{69B025E6-4C90-49D4-8ED0-C55BF93BE450}"/>
    <cellStyle name="Normal 6 2 10 2" xfId="10007" xr:uid="{F3C72C0A-B1C7-43C1-A2D7-68653DFAEDE9}"/>
    <cellStyle name="Normal 6 2 10 2 2" xfId="15625" xr:uid="{CF9CCADF-9CB1-4D01-8C32-2D7A85D7D71B}"/>
    <cellStyle name="Normal 6 2 10 3" xfId="8304" xr:uid="{24CE23F2-B41F-4360-81C1-0C6398A9D2EA}"/>
    <cellStyle name="Normal 6 2 10 3 2" xfId="19268" xr:uid="{B93244F0-F575-4AFE-9CA7-A0437D50AB30}"/>
    <cellStyle name="Normal 6 2 10 4" xfId="13857" xr:uid="{F4335ADE-6D54-4608-BC90-127817B47F5A}"/>
    <cellStyle name="Normal 6 2 11" xfId="3718" xr:uid="{D4E4BDE3-4CDB-4D73-8D0D-670AECB3B082}"/>
    <cellStyle name="Normal 6 2 11 2" xfId="9794" xr:uid="{40F94F36-DD56-4653-B44B-F0FB11AD1AE0}"/>
    <cellStyle name="Normal 6 2 11 2 2" xfId="21056" xr:uid="{B9C1D5E5-FF96-434B-8B77-66CD07FF3BCB}"/>
    <cellStyle name="Normal 6 2 11 3" xfId="15383" xr:uid="{C890C70B-8492-4285-941E-C84D1C746703}"/>
    <cellStyle name="Normal 6 2 12" xfId="4556" xr:uid="{B5EF5757-84C8-411E-A7B9-8E063BFBFB1A}"/>
    <cellStyle name="Normal 6 2 12 2" xfId="18985" xr:uid="{9AF4124A-5DD6-4173-AD6E-B090F93A6FE5}"/>
    <cellStyle name="Normal 6 2 13" xfId="13472" xr:uid="{249B2C94-F19E-4505-81CE-02BD4D058593}"/>
    <cellStyle name="Normal 6 2 14" xfId="23653" xr:uid="{78D626B1-47B2-454C-93D7-3E4F45608D71}"/>
    <cellStyle name="Normal 6 2 15" xfId="1254" xr:uid="{30CA8F78-7470-454A-A655-26997555ABB7}"/>
    <cellStyle name="Normal 6 2 2" xfId="1600" xr:uid="{8053B00F-B4C6-44B9-91B8-73837A809A72}"/>
    <cellStyle name="Normal 6 2 2 10" xfId="7881" xr:uid="{50718027-6AB2-43F4-911D-BA0220F16A36}"/>
    <cellStyle name="Normal 6 2 2 10 2" xfId="9946" xr:uid="{040C5792-47CA-4C52-BF81-37BDBDB38DDD}"/>
    <cellStyle name="Normal 6 2 2 10 2 2" xfId="21167" xr:uid="{DBBFD1B9-10E0-44BE-8B7F-60C7F86F72CB}"/>
    <cellStyle name="Normal 6 2 2 10 3" xfId="15564" xr:uid="{64516D20-297F-4E0F-BCB5-C45F557C4EFC}"/>
    <cellStyle name="Normal 6 2 2 11" xfId="8238" xr:uid="{E1E2031F-FCCD-417F-8EBE-18431CCB2CEB}"/>
    <cellStyle name="Normal 6 2 2 11 2" xfId="19198" xr:uid="{F8AD924A-B982-4EC3-BC55-AC1CB2114201}"/>
    <cellStyle name="Normal 6 2 2 12" xfId="13784" xr:uid="{48C31E94-AA34-41D2-B03E-D5EA7C964769}"/>
    <cellStyle name="Normal 6 2 2 2" xfId="1932" xr:uid="{CE2E49D1-9427-42EA-9EE1-25CAFEB47B7D}"/>
    <cellStyle name="Normal 6 2 2 2 2" xfId="10215" xr:uid="{22C111F3-506D-4142-B0A2-3730B0075BBC}"/>
    <cellStyle name="Normal 6 2 2 2 2 2" xfId="15863" xr:uid="{7010129B-68F7-43D6-8002-FA889854DC15}"/>
    <cellStyle name="Normal 6 2 2 2 3" xfId="8512" xr:uid="{539F4C1B-25F6-46D9-9827-188E78EE1C61}"/>
    <cellStyle name="Normal 6 2 2 2 3 2" xfId="19506" xr:uid="{4FE126A0-9746-47DF-8FC8-97F39C6C42A6}"/>
    <cellStyle name="Normal 6 2 2 2 4" xfId="14065" xr:uid="{24877C06-B4E7-44C8-B064-BEA85568A425}"/>
    <cellStyle name="Normal 6 2 2 2 6" xfId="30597" xr:uid="{7A852A41-AA30-4236-831D-93A1DF1FAF27}"/>
    <cellStyle name="Normal 6 2 2 3" xfId="2180" xr:uid="{7DF2537E-5898-4153-B7B3-2EC7E3AB1F3E}"/>
    <cellStyle name="Normal 6 2 2 3 2" xfId="10400" xr:uid="{BA17991A-BBA7-45CF-8892-DC8A82CCEE1E}"/>
    <cellStyle name="Normal 6 2 2 3 2 2" xfId="16095" xr:uid="{BAAF6CF4-A90A-4BD3-B949-7714543B9050}"/>
    <cellStyle name="Normal 6 2 2 3 3" xfId="8701" xr:uid="{EA4AD337-E835-4292-845C-D8BFA92D1335}"/>
    <cellStyle name="Normal 6 2 2 3 3 2" xfId="19742" xr:uid="{122FEA10-B5EF-4CBA-B59F-1C02CE01872F}"/>
    <cellStyle name="Normal 6 2 2 3 4" xfId="14257" xr:uid="{F6683209-8145-47A8-A998-31AF90E5F3C4}"/>
    <cellStyle name="Normal 6 2 2 3 5" xfId="32182" xr:uid="{773C48D4-442A-47C0-B871-34E93D85779F}"/>
    <cellStyle name="Normal 6 2 2 4" xfId="2430" xr:uid="{0D744335-B6B1-4ADE-BB2F-A36ADA1083E6}"/>
    <cellStyle name="Normal 6 2 2 4 2" xfId="10587" xr:uid="{644841CC-E3B2-472B-B980-D7AA3A92C0A4}"/>
    <cellStyle name="Normal 6 2 2 4 2 2" xfId="16329" xr:uid="{26094A1A-04C5-4096-8CF6-5C4B61AAB15F}"/>
    <cellStyle name="Normal 6 2 2 4 3" xfId="8888" xr:uid="{38017BE5-1092-415B-A36C-E51E7CE7AA59}"/>
    <cellStyle name="Normal 6 2 2 4 3 2" xfId="19976" xr:uid="{96728E20-A301-4ABA-B730-8189C3A5EFDD}"/>
    <cellStyle name="Normal 6 2 2 4 4" xfId="14466" xr:uid="{88C40245-2AD9-48CA-9C7D-1B9716467058}"/>
    <cellStyle name="Normal 6 2 2 5" xfId="2675" xr:uid="{2782BDBF-BE31-49A6-80C2-233C9C0B16A1}"/>
    <cellStyle name="Normal 6 2 2 5 2" xfId="10774" xr:uid="{F0D68083-CD10-4527-B80D-219C452CA169}"/>
    <cellStyle name="Normal 6 2 2 5 2 2" xfId="16563" xr:uid="{D22D9725-768E-44BD-8F93-0505952D6E96}"/>
    <cellStyle name="Normal 6 2 2 5 3" xfId="9077" xr:uid="{CD5DD4BE-D014-48C0-9C10-4D7CED9427FE}"/>
    <cellStyle name="Normal 6 2 2 5 3 2" xfId="20212" xr:uid="{5B29DD8A-991B-4FC9-8EE0-DBED81A029A4}"/>
    <cellStyle name="Normal 6 2 2 5 4" xfId="14669" xr:uid="{986D7021-C083-4C33-A71E-0873DBCAB45D}"/>
    <cellStyle name="Normal 6 2 2 6" xfId="2904" xr:uid="{2D2C548C-3568-4510-9573-5F33D5D8CA95}"/>
    <cellStyle name="Normal 6 2 2 6 2" xfId="10961" xr:uid="{12505986-F08F-4292-A3D9-CE94E2F01BB7}"/>
    <cellStyle name="Normal 6 2 2 6 2 2" xfId="16797" xr:uid="{5369649A-285C-4D00-AC84-318942B3D625}"/>
    <cellStyle name="Normal 6 2 2 6 3" xfId="9264" xr:uid="{5C1D18D6-0C04-455D-80FA-ED13DFCDF7B9}"/>
    <cellStyle name="Normal 6 2 2 6 3 2" xfId="20446" xr:uid="{37D516E7-49A8-4DE3-95C9-521DB096E305}"/>
    <cellStyle name="Normal 6 2 2 6 4" xfId="14856" xr:uid="{534DE5CA-ACD8-4649-9F9C-F2B3B5FD35DD}"/>
    <cellStyle name="Normal 6 2 2 7" xfId="3139" xr:uid="{34BA1972-875C-43B8-92BF-1EB918574A4A}"/>
    <cellStyle name="Normal 6 2 2 7 2" xfId="11148" xr:uid="{73840CD7-55A2-4467-B9FC-212740D062B9}"/>
    <cellStyle name="Normal 6 2 2 7 2 2" xfId="17031" xr:uid="{8968B989-E9B6-4354-8A1A-638302F80ACB}"/>
    <cellStyle name="Normal 6 2 2 7 3" xfId="9451" xr:uid="{EBB98E9E-0F0D-4C48-A252-D96C840C66FB}"/>
    <cellStyle name="Normal 6 2 2 7 3 2" xfId="20680" xr:uid="{BACA48A8-2E13-49FF-8F3D-0AF16360E33E}"/>
    <cellStyle name="Normal 6 2 2 7 4" xfId="15044" xr:uid="{9EB0C5D6-4447-459A-8C66-139D95D5F844}"/>
    <cellStyle name="Normal 6 2 2 8" xfId="3376" xr:uid="{8D24A042-4188-46E1-A3B9-9DA75555815B}"/>
    <cellStyle name="Normal 6 2 2 8 2" xfId="11335" xr:uid="{54AAC02C-B925-4F81-8C03-BCA85FA0ABEB}"/>
    <cellStyle name="Normal 6 2 2 8 2 2" xfId="17265" xr:uid="{F174739A-3006-4747-B47C-6B0E3CD90065}"/>
    <cellStyle name="Normal 6 2 2 8 3" xfId="9638" xr:uid="{9F9802F6-FD6C-4AE4-A6E5-C7262934747E}"/>
    <cellStyle name="Normal 6 2 2 8 3 2" xfId="20914" xr:uid="{7BAB9DD5-C972-4B8A-93D2-ADB0B5FF2F12}"/>
    <cellStyle name="Normal 6 2 2 8 4" xfId="15234" xr:uid="{4C8E6259-9DEC-4FC0-8AA4-04BD516AC47C}"/>
    <cellStyle name="Normal 6 2 2 9" xfId="1751" xr:uid="{E03F0E9F-FBAB-421A-8D09-4618C9D69621}"/>
    <cellStyle name="Normal 6 2 2 9 2" xfId="10061" xr:uid="{F7E7AAFF-9703-491C-B3B1-23C4CE381C56}"/>
    <cellStyle name="Normal 6 2 2 9 2 2" xfId="15681" xr:uid="{A907EBDA-CD4A-4E80-8E01-1E2935F458A3}"/>
    <cellStyle name="Normal 6 2 2 9 3" xfId="8358" xr:uid="{CD658347-83C3-4F95-93AA-D551A2CAD075}"/>
    <cellStyle name="Normal 6 2 2 9 3 2" xfId="19324" xr:uid="{BE57A08E-3E9E-4D3E-ADBB-CF29DA8998B2}"/>
    <cellStyle name="Normal 6 2 2 9 4" xfId="13911" xr:uid="{1BFF720D-FA08-4B36-B548-20855C94EB55}"/>
    <cellStyle name="Normal 6 2 3" xfId="1599" xr:uid="{C690BEF2-590E-44F1-B0BD-8EAFC047AC85}"/>
    <cellStyle name="Normal 6 2 3 2" xfId="9945" xr:uid="{07E3C032-CF21-4D77-8C70-0C1420DA0315}"/>
    <cellStyle name="Normal 6 2 3 2 2" xfId="15563" xr:uid="{91EC07B4-BF70-4682-9AAC-19D4417D89DA}"/>
    <cellStyle name="Normal 6 2 3 2 5" xfId="32834" xr:uid="{08CFD34D-6A30-41BE-89F7-EDB051F25D02}"/>
    <cellStyle name="Normal 6 2 3 3" xfId="8237" xr:uid="{768BD596-A9A2-428C-BD50-145C8DDA9542}"/>
    <cellStyle name="Normal 6 2 3 3 2" xfId="19197" xr:uid="{7E1CA9B6-C685-4BAF-ADA2-5E7A75719F18}"/>
    <cellStyle name="Normal 6 2 3 4" xfId="13783" xr:uid="{C1BAC4ED-E235-4586-88DD-D40041D06C1D}"/>
    <cellStyle name="Normal 6 2 3 6" xfId="13591" xr:uid="{D177B511-9572-4905-8360-9D9A9B2E3BE5}"/>
    <cellStyle name="Normal 6 2 4" xfId="2179" xr:uid="{ED401112-4F3A-415E-8634-0D9D38402BA9}"/>
    <cellStyle name="Normal 6 2 4 2" xfId="10399" xr:uid="{C4CAAE5A-4ABE-4D91-A7D0-D77ABC6AAEC4}"/>
    <cellStyle name="Normal 6 2 4 2 2" xfId="16094" xr:uid="{287913B7-E067-4A6D-9407-BC2B78E4251D}"/>
    <cellStyle name="Normal 6 2 4 3" xfId="8700" xr:uid="{0DBC9C39-0939-452A-958F-DD55EA86A1B9}"/>
    <cellStyle name="Normal 6 2 4 3 2" xfId="19741" xr:uid="{11ABBE6B-F9FD-4826-965F-5B61747B9B78}"/>
    <cellStyle name="Normal 6 2 4 4" xfId="14256" xr:uid="{BAB41979-9A94-45A0-ABE6-49B558B97908}"/>
    <cellStyle name="Normal 6 2 4 5" xfId="31476" xr:uid="{917A7507-BB08-4BDD-8427-BBFE3915A9ED}"/>
    <cellStyle name="Normal 6 2 5" xfId="2429" xr:uid="{9812F8C4-8048-4DD2-8BF8-A6FA008A5651}"/>
    <cellStyle name="Normal 6 2 5 2" xfId="10586" xr:uid="{2B010BEB-8B0E-432A-9388-B3D6B02BEAD4}"/>
    <cellStyle name="Normal 6 2 5 2 2" xfId="16328" xr:uid="{D5328F12-2C9E-479B-BE94-4CD96E84C51E}"/>
    <cellStyle name="Normal 6 2 5 3" xfId="8887" xr:uid="{0B5EE22B-0DA5-48C9-B269-ABA87180E113}"/>
    <cellStyle name="Normal 6 2 5 3 2" xfId="19975" xr:uid="{B5D295AA-D3B0-4280-B024-45F19860F07F}"/>
    <cellStyle name="Normal 6 2 5 4" xfId="14465" xr:uid="{692B6412-8AEF-4C10-957F-4049C176064B}"/>
    <cellStyle name="Normal 6 2 6" xfId="2674" xr:uid="{37A6DAB0-DEDE-4AE8-958A-3C1F83842609}"/>
    <cellStyle name="Normal 6 2 6 2" xfId="10773" xr:uid="{869AFC14-F954-4DA6-9732-64E0F1E081B2}"/>
    <cellStyle name="Normal 6 2 6 2 2" xfId="16562" xr:uid="{A3F845B0-38C3-4383-8184-AFA1C61527C0}"/>
    <cellStyle name="Normal 6 2 6 3" xfId="9076" xr:uid="{E6E530E7-B8DC-4B6B-8620-8E870CDEDA8E}"/>
    <cellStyle name="Normal 6 2 6 3 2" xfId="20211" xr:uid="{AC784B51-F20D-45B3-A62F-5C8ED7B05AE2}"/>
    <cellStyle name="Normal 6 2 6 4" xfId="14668" xr:uid="{6513505F-31BC-419A-89A3-BFF3D29A9CAA}"/>
    <cellStyle name="Normal 6 2 7" xfId="2903" xr:uid="{3305185D-4B4F-4427-BD88-6C5DA66A0E3D}"/>
    <cellStyle name="Normal 6 2 7 2" xfId="10960" xr:uid="{C3E6719D-D176-4C79-953F-35603B366D31}"/>
    <cellStyle name="Normal 6 2 7 2 2" xfId="16796" xr:uid="{2F0295AB-0B63-4286-AA92-15F47D51EEAF}"/>
    <cellStyle name="Normal 6 2 7 3" xfId="9263" xr:uid="{48BF982F-79DC-4A2A-B11F-1BCBFB883EB2}"/>
    <cellStyle name="Normal 6 2 7 3 2" xfId="20445" xr:uid="{25B08E4E-9F36-4446-BC12-3A6DA6696D61}"/>
    <cellStyle name="Normal 6 2 7 4" xfId="14855" xr:uid="{0167EC5D-691E-41E4-816B-1C81D6E899F1}"/>
    <cellStyle name="Normal 6 2 8" xfId="3138" xr:uid="{30F6D7D5-BA52-4BBD-9B6F-D921BD3E070A}"/>
    <cellStyle name="Normal 6 2 8 2" xfId="11147" xr:uid="{DF11741B-C93F-4000-AA8E-4888705198DD}"/>
    <cellStyle name="Normal 6 2 8 2 2" xfId="17030" xr:uid="{C5885258-56A3-4FB4-8F7C-7E555D8F893B}"/>
    <cellStyle name="Normal 6 2 8 3" xfId="9450" xr:uid="{9B0CF5B2-77F5-43BF-8653-56F2A1BF5C92}"/>
    <cellStyle name="Normal 6 2 8 3 2" xfId="20679" xr:uid="{71043F63-E2A8-44B6-9AD8-AD108498355B}"/>
    <cellStyle name="Normal 6 2 8 4" xfId="15043" xr:uid="{E26853A6-EE9C-4391-A280-1286E6729460}"/>
    <cellStyle name="Normal 6 2 9" xfId="3375" xr:uid="{59B8A999-B26E-4494-906E-D1ACF905F6AA}"/>
    <cellStyle name="Normal 6 2 9 2" xfId="11334" xr:uid="{1676D22F-D0B8-4332-9B32-9E7B54D6B0BA}"/>
    <cellStyle name="Normal 6 2 9 2 2" xfId="17264" xr:uid="{DB5EE26B-294D-4DFB-A24F-FAC8B61C0834}"/>
    <cellStyle name="Normal 6 2 9 3" xfId="9637" xr:uid="{8B0A286B-954D-4DDC-89E2-A1EF800F7E46}"/>
    <cellStyle name="Normal 6 2 9 3 2" xfId="20913" xr:uid="{2318A31B-A40B-40EB-A580-EF87C5A71949}"/>
    <cellStyle name="Normal 6 2 9 4" xfId="15233" xr:uid="{671138BC-6D57-428B-BB6D-C6E7EDD99135}"/>
    <cellStyle name="Normal 6 25" xfId="23819" xr:uid="{7742E65B-2152-4AC3-BA6E-551AD005B34B}"/>
    <cellStyle name="Normal 6 3" xfId="400" xr:uid="{00000000-0005-0000-0000-0000DB010000}"/>
    <cellStyle name="Normal 6 3 10" xfId="7866" xr:uid="{B94BED8C-B7D3-42E7-892D-2F91DE8FE2EC}"/>
    <cellStyle name="Normal 6 3 10 2" xfId="9795" xr:uid="{5233D270-91BA-483B-B41F-64BF3ED5F938}"/>
    <cellStyle name="Normal 6 3 10 2 2" xfId="21057" xr:uid="{4FCC61AF-0D73-49AC-944A-CD984D8903B9}"/>
    <cellStyle name="Normal 6 3 10 3" xfId="15384" xr:uid="{F3D4E06D-34F1-4F06-B69D-4CFDBE19A4F2}"/>
    <cellStyle name="Normal 6 3 11" xfId="8052" xr:uid="{3F902AE7-7F52-4197-A524-02C5152C84AB}"/>
    <cellStyle name="Normal 6 3 11 2" xfId="18986" xr:uid="{9523851D-F536-45B6-97F2-3E35B911616B}"/>
    <cellStyle name="Normal 6 3 12" xfId="13473" xr:uid="{6A2E6059-B76A-4A99-8EF2-CAFE982A6884}"/>
    <cellStyle name="Normal 6 3 14" xfId="24118" xr:uid="{AF87F3C0-D4BA-4F90-85FA-66341C89E30F}"/>
    <cellStyle name="Normal 6 3 2" xfId="1933" xr:uid="{8DD58F82-3155-4264-A8FE-34F01CB1DAE5}"/>
    <cellStyle name="Normal 6 3 2 2" xfId="10216" xr:uid="{2679516C-1B8F-4DF0-8681-383F39EEEEAC}"/>
    <cellStyle name="Normal 6 3 2 2 2" xfId="15864" xr:uid="{DCD0D67B-9BF1-4E47-B7B5-B248F9665923}"/>
    <cellStyle name="Normal 6 3 2 2 6" xfId="30653" xr:uid="{15901231-83E1-4B76-822A-E0D494259128}"/>
    <cellStyle name="Normal 6 3 2 3" xfId="8513" xr:uid="{5F89EF1F-66D8-45CF-AE84-7684598BD517}"/>
    <cellStyle name="Normal 6 3 2 3 2" xfId="19507" xr:uid="{47FC12EB-1411-4390-8A8D-B3449F1BC4FC}"/>
    <cellStyle name="Normal 6 3 2 3 5" xfId="32239" xr:uid="{A95A7FB7-5E39-4B8C-98B9-86B689B8FB72}"/>
    <cellStyle name="Normal 6 3 2 4" xfId="14066" xr:uid="{A2CE3C24-C68D-420A-9D16-AB4CAB07F690}"/>
    <cellStyle name="Normal 6 3 2 7" xfId="13366" xr:uid="{618E3534-116B-4413-B616-BFAD9A4D049F}"/>
    <cellStyle name="Normal 6 3 3" xfId="2181" xr:uid="{5BC1B690-24A8-465D-A8E8-C077BF91C7EF}"/>
    <cellStyle name="Normal 6 3 3 2" xfId="10401" xr:uid="{A9928CD6-4ED9-4995-8CB2-9B405CCB38FF}"/>
    <cellStyle name="Normal 6 3 3 2 2" xfId="16096" xr:uid="{64889DBD-CCF5-4827-B590-009410B933B1}"/>
    <cellStyle name="Normal 6 3 3 2 5" xfId="32888" xr:uid="{EDE2FBEA-A391-4C1B-B9BE-2B1A9296A9A8}"/>
    <cellStyle name="Normal 6 3 3 3" xfId="8702" xr:uid="{B32AB031-942B-4167-88CA-54CF9052EAED}"/>
    <cellStyle name="Normal 6 3 3 3 2" xfId="19743" xr:uid="{4ED63C6F-56A6-40F2-974D-693A910AE820}"/>
    <cellStyle name="Normal 6 3 3 4" xfId="14258" xr:uid="{30A288DB-0B3C-4564-A848-4FAC85D8BA86}"/>
    <cellStyle name="Normal 6 3 3 6" xfId="25370" xr:uid="{BE3A484F-69D7-4FFE-BFD1-94CBCDAE0401}"/>
    <cellStyle name="Normal 6 3 4" xfId="2431" xr:uid="{C31D3B34-E13F-4A79-9777-C9EB43485C73}"/>
    <cellStyle name="Normal 6 3 4 2" xfId="10588" xr:uid="{0F7063AB-5286-452F-8F39-0599D15A2E18}"/>
    <cellStyle name="Normal 6 3 4 2 2" xfId="16330" xr:uid="{BF73F9A2-91CD-45B2-BEF6-479B8664D27F}"/>
    <cellStyle name="Normal 6 3 4 3" xfId="8889" xr:uid="{684856F9-6B0B-4493-82AB-A0F07EF61C54}"/>
    <cellStyle name="Normal 6 3 4 3 2" xfId="19977" xr:uid="{BDBDDA6E-557B-4B1F-A409-F79D1627DFA7}"/>
    <cellStyle name="Normal 6 3 4 4" xfId="14467" xr:uid="{867171CD-5433-4475-8041-572E1BA316A7}"/>
    <cellStyle name="Normal 6 3 4 5" xfId="31532" xr:uid="{09325F18-B6F0-4A73-9F8B-3C2D7F28F7E8}"/>
    <cellStyle name="Normal 6 3 5" xfId="2676" xr:uid="{600297E3-A99D-45F1-A9A7-691D07924F3B}"/>
    <cellStyle name="Normal 6 3 5 2" xfId="10775" xr:uid="{0ED990BC-A4CA-4E40-9845-7E386A3492EB}"/>
    <cellStyle name="Normal 6 3 5 2 2" xfId="16564" xr:uid="{191FCD66-40BA-4E36-A745-661407E5900B}"/>
    <cellStyle name="Normal 6 3 5 3" xfId="9078" xr:uid="{D85B60A8-1870-4A11-A71C-51D8C404440B}"/>
    <cellStyle name="Normal 6 3 5 3 2" xfId="20213" xr:uid="{64649321-75F1-4F02-9739-E2F7D415B96D}"/>
    <cellStyle name="Normal 6 3 5 4" xfId="14670" xr:uid="{4F263D7F-F1CA-447F-B635-7EDDC036A1D1}"/>
    <cellStyle name="Normal 6 3 6" xfId="2905" xr:uid="{05A495C0-8071-49C1-B3B1-182EA46601EE}"/>
    <cellStyle name="Normal 6 3 6 2" xfId="10962" xr:uid="{A961C01E-1530-437E-817A-C6368D172A16}"/>
    <cellStyle name="Normal 6 3 6 2 2" xfId="16798" xr:uid="{BF046A60-9246-4CE0-A4D1-68F6CC60E0E8}"/>
    <cellStyle name="Normal 6 3 6 3" xfId="9265" xr:uid="{6AFC8168-A5EB-4321-A1B8-FCC1E966258D}"/>
    <cellStyle name="Normal 6 3 6 3 2" xfId="20447" xr:uid="{38B828BA-C83E-4AB8-A86B-065BB69B7DE0}"/>
    <cellStyle name="Normal 6 3 6 4" xfId="14857" xr:uid="{51A92286-73D3-4836-BEC8-B027ABB95C0F}"/>
    <cellStyle name="Normal 6 3 7" xfId="3140" xr:uid="{96ACC8BA-1671-4FBC-866A-725100B771BF}"/>
    <cellStyle name="Normal 6 3 7 2" xfId="11149" xr:uid="{D6D9026C-B979-4D53-9E59-74EBBC3E0F80}"/>
    <cellStyle name="Normal 6 3 7 2 2" xfId="17032" xr:uid="{1E2E3A27-2508-4450-AAB8-A3FEF0C68E70}"/>
    <cellStyle name="Normal 6 3 7 3" xfId="9452" xr:uid="{02FDAFFB-24E2-46D9-8D4F-A6DD7899A370}"/>
    <cellStyle name="Normal 6 3 7 3 2" xfId="20681" xr:uid="{D28BFCAD-1FAF-475A-9DAA-B1D6975EBB0A}"/>
    <cellStyle name="Normal 6 3 7 4" xfId="15045" xr:uid="{E09B3476-9708-4111-86DA-9FAB60BCE2F9}"/>
    <cellStyle name="Normal 6 3 8" xfId="3377" xr:uid="{05E810E6-7902-46E8-ABA4-272A938AB172}"/>
    <cellStyle name="Normal 6 3 8 2" xfId="11336" xr:uid="{58F78530-5809-4117-92A2-5DFFC737F54D}"/>
    <cellStyle name="Normal 6 3 8 2 2" xfId="17266" xr:uid="{530AA743-CDD6-4E30-88E7-5FA90511892C}"/>
    <cellStyle name="Normal 6 3 8 3" xfId="9639" xr:uid="{17E29E73-F096-49C7-B97A-08DCEB1E2725}"/>
    <cellStyle name="Normal 6 3 8 3 2" xfId="20915" xr:uid="{CA4756E9-3561-459F-A2BF-B732AFFD3B02}"/>
    <cellStyle name="Normal 6 3 8 4" xfId="15235" xr:uid="{14110CE5-FB0E-4960-9427-7D1C4A6CD8CC}"/>
    <cellStyle name="Normal 6 3 9" xfId="1736" xr:uid="{2A9D72E2-0E4A-4337-8122-98F98C653E8D}"/>
    <cellStyle name="Normal 6 3 9 2" xfId="10046" xr:uid="{0D5A276F-292E-487E-A369-EE9D1676B37B}"/>
    <cellStyle name="Normal 6 3 9 2 2" xfId="15666" xr:uid="{FF61E1E5-0454-4AD3-A802-174E49CD07B9}"/>
    <cellStyle name="Normal 6 3 9 3" xfId="8343" xr:uid="{DF661CD0-1A90-4EA3-B207-1E9ED9FE32BC}"/>
    <cellStyle name="Normal 6 3 9 3 2" xfId="19309" xr:uid="{930FA227-C73C-4B43-A0FF-9C1CD451622B}"/>
    <cellStyle name="Normal 6 3 9 4" xfId="13896" xr:uid="{78A38C77-F61F-43EE-AB72-59C487A8B608}"/>
    <cellStyle name="Normal 6 4" xfId="401" xr:uid="{00000000-0005-0000-0000-0000DC010000}"/>
    <cellStyle name="Normal 6 4 10" xfId="7932" xr:uid="{5DFD7317-9810-47A0-9E9F-54EB5F206BF4}"/>
    <cellStyle name="Normal 6 4 10 2" xfId="9796" xr:uid="{4DC3D48C-9F43-40D7-9BA1-0665647313BA}"/>
    <cellStyle name="Normal 6 4 10 2 2" xfId="21058" xr:uid="{AF313278-D9A4-4414-A9BD-87450F836289}"/>
    <cellStyle name="Normal 6 4 10 3" xfId="15385" xr:uid="{6AD27BB2-482E-4666-AF6C-BAF5D2E74314}"/>
    <cellStyle name="Normal 6 4 11" xfId="8053" xr:uid="{A05A0B6E-A98A-42A8-AC76-B4915A0861AF}"/>
    <cellStyle name="Normal 6 4 11 2" xfId="18987" xr:uid="{E2E779C4-A3B3-4C3D-A629-AEEB4C8C6275}"/>
    <cellStyle name="Normal 6 4 12" xfId="13474" xr:uid="{08B320D8-DEF1-41B3-9699-AAEC2C844D13}"/>
    <cellStyle name="Normal 6 4 13" xfId="23651" xr:uid="{3D835A5B-EB4F-4CDC-8BAD-8127848A8261}"/>
    <cellStyle name="Normal 6 4 2" xfId="1934" xr:uid="{4EBA307B-84B3-43B3-AB81-EF209B830E9C}"/>
    <cellStyle name="Normal 6 4 2 2" xfId="10217" xr:uid="{D13D30A0-F19C-4C7D-96CF-BD7C6F46E9D8}"/>
    <cellStyle name="Normal 6 4 2 2 2" xfId="15865" xr:uid="{B134F428-785C-40F2-8A9B-2B677D93132B}"/>
    <cellStyle name="Normal 6 4 2 2 5" xfId="32959" xr:uid="{E916A379-575B-4CF3-9620-D86A6C1A373C}"/>
    <cellStyle name="Normal 6 4 2 3" xfId="8514" xr:uid="{F33CE9EE-A0B5-4F92-87AF-0B7E6E48F6F8}"/>
    <cellStyle name="Normal 6 4 2 3 2" xfId="19508" xr:uid="{E4DBCF4B-9C4F-433A-A743-D8FB8836B747}"/>
    <cellStyle name="Normal 6 4 2 4" xfId="14067" xr:uid="{56AE99D5-A6D5-4105-BD29-34032CC7C9F1}"/>
    <cellStyle name="Normal 6 4 2 6" xfId="24458" xr:uid="{11510FD2-94F2-4E62-A9EB-C73BFF97B9AB}"/>
    <cellStyle name="Normal 6 4 3" xfId="2182" xr:uid="{A2D1FD2D-F213-4713-8FC4-CB0C3004CC36}"/>
    <cellStyle name="Normal 6 4 3 2" xfId="10402" xr:uid="{35FD6DE2-3409-4E3D-AA79-3B809E668723}"/>
    <cellStyle name="Normal 6 4 3 2 2" xfId="16097" xr:uid="{45362CA8-2F99-4090-BA2B-00452D2C4952}"/>
    <cellStyle name="Normal 6 4 3 3" xfId="8703" xr:uid="{E2C43839-8965-4803-88D4-243DD5D895AF}"/>
    <cellStyle name="Normal 6 4 3 3 2" xfId="19744" xr:uid="{0E8A0312-1262-45D7-829C-C4B07A4790B9}"/>
    <cellStyle name="Normal 6 4 3 4" xfId="14259" xr:uid="{0568A6EC-25B3-4D22-A06A-E505315A1963}"/>
    <cellStyle name="Normal 6 4 3 5" xfId="31603" xr:uid="{1AE12704-396D-49D3-A3B4-C2E4C44E5F08}"/>
    <cellStyle name="Normal 6 4 4" xfId="2432" xr:uid="{3046F13A-44F6-4FA2-8DBE-BC4CD6D001EA}"/>
    <cellStyle name="Normal 6 4 4 2" xfId="10589" xr:uid="{DB9FB8E9-FACF-44AF-AEE7-445BB21707AB}"/>
    <cellStyle name="Normal 6 4 4 2 2" xfId="16331" xr:uid="{8845E02A-C2E4-471A-956F-8F3196292512}"/>
    <cellStyle name="Normal 6 4 4 3" xfId="8890" xr:uid="{27648909-33E4-4CFA-B781-7AFCC35E9C3D}"/>
    <cellStyle name="Normal 6 4 4 3 2" xfId="19978" xr:uid="{4E58A38B-4AFD-4681-956A-7BD7D50930DA}"/>
    <cellStyle name="Normal 6 4 4 4" xfId="14468" xr:uid="{8F768AE4-10A1-489E-8ADF-80F95BE2A620}"/>
    <cellStyle name="Normal 6 4 5" xfId="2677" xr:uid="{8A33434C-E846-4088-B91E-2F2A7D5649E7}"/>
    <cellStyle name="Normal 6 4 5 2" xfId="10776" xr:uid="{F897D879-C670-4315-B87C-C428FC7E5602}"/>
    <cellStyle name="Normal 6 4 5 2 2" xfId="16565" xr:uid="{C514E8B6-D658-45B6-B6E3-201F6FD32E58}"/>
    <cellStyle name="Normal 6 4 5 3" xfId="9079" xr:uid="{80582283-07DE-4D31-B90C-872D4593A493}"/>
    <cellStyle name="Normal 6 4 5 3 2" xfId="20214" xr:uid="{AC2F7642-735B-40A5-B175-6F4D2EC43C27}"/>
    <cellStyle name="Normal 6 4 5 4" xfId="14671" xr:uid="{110E980B-0483-4B54-BDFD-D6533DB0D764}"/>
    <cellStyle name="Normal 6 4 6" xfId="2906" xr:uid="{72D53EDD-00C4-4A8B-8E12-D1DC562E10D8}"/>
    <cellStyle name="Normal 6 4 6 2" xfId="10963" xr:uid="{4784C097-4D21-443F-B5BD-A529EFFABA03}"/>
    <cellStyle name="Normal 6 4 6 2 2" xfId="16799" xr:uid="{1010643F-7C41-451A-BB41-F917B237382C}"/>
    <cellStyle name="Normal 6 4 6 3" xfId="9266" xr:uid="{2CC4B0AC-0818-45BA-89AE-724296D74455}"/>
    <cellStyle name="Normal 6 4 6 3 2" xfId="20448" xr:uid="{468A3AE0-3A60-4569-B8B9-C7E4A0D6B603}"/>
    <cellStyle name="Normal 6 4 6 4" xfId="14858" xr:uid="{62C864A5-3583-44F5-944E-CD2090BCD5B0}"/>
    <cellStyle name="Normal 6 4 7" xfId="3141" xr:uid="{C7FAA31C-EFAD-4A23-A9BB-8CE7422004F5}"/>
    <cellStyle name="Normal 6 4 7 2" xfId="11150" xr:uid="{0B539589-259F-4B7B-AAE8-16B2BA529B4E}"/>
    <cellStyle name="Normal 6 4 7 2 2" xfId="17033" xr:uid="{90861EC8-1BFD-40B2-8C2E-C107CD76E52B}"/>
    <cellStyle name="Normal 6 4 7 3" xfId="9453" xr:uid="{2572432B-9850-4FEC-BD5E-2663F7E8F36D}"/>
    <cellStyle name="Normal 6 4 7 3 2" xfId="20682" xr:uid="{9D2706C0-F3B6-4FBE-82C3-0B6AA94FA20C}"/>
    <cellStyle name="Normal 6 4 7 4" xfId="15046" xr:uid="{F12F649D-0DB5-4DBF-BE65-76E3D1B47567}"/>
    <cellStyle name="Normal 6 4 8" xfId="3378" xr:uid="{740AE2DD-BEF6-4CB2-829E-DAFF1D867B55}"/>
    <cellStyle name="Normal 6 4 8 2" xfId="11337" xr:uid="{94A59833-0CD4-4F1B-8AD0-47A55232B495}"/>
    <cellStyle name="Normal 6 4 8 2 2" xfId="17267" xr:uid="{BC5E9FD8-C520-4C8B-A985-50BD28E5AE3F}"/>
    <cellStyle name="Normal 6 4 8 3" xfId="9640" xr:uid="{3E8F3F7F-2A67-4506-822D-E0C701D76F8E}"/>
    <cellStyle name="Normal 6 4 8 3 2" xfId="20916" xr:uid="{7E057D30-8DE7-4B8B-AD4C-E1B7F7EC7A4A}"/>
    <cellStyle name="Normal 6 4 8 4" xfId="15236" xr:uid="{E3C5D55B-C070-44BD-BC48-92C4AACFF045}"/>
    <cellStyle name="Normal 6 4 9" xfId="1805" xr:uid="{23E2BBFC-5F6A-4B44-9565-2BC7B55FD765}"/>
    <cellStyle name="Normal 6 4 9 2" xfId="10099" xr:uid="{7224AFE4-31A9-462B-AC65-A2E94604AA7B}"/>
    <cellStyle name="Normal 6 4 9 2 2" xfId="15735" xr:uid="{027F17DB-BEA7-417C-8444-359FE70FE516}"/>
    <cellStyle name="Normal 6 4 9 3" xfId="8396" xr:uid="{CB929C32-BA65-403B-A32B-569D62E7397D}"/>
    <cellStyle name="Normal 6 4 9 3 2" xfId="19378" xr:uid="{797A1B61-566F-4BBD-882E-A3D0D4CB9130}"/>
    <cellStyle name="Normal 6 4 9 4" xfId="13949" xr:uid="{3E6548BE-93DF-4EDC-A941-7B21CF4D5D8D}"/>
    <cellStyle name="Normal 6 5" xfId="402" xr:uid="{00000000-0005-0000-0000-0000DD010000}"/>
    <cellStyle name="Normal 6 5 2" xfId="25641" xr:uid="{FFD35AE1-27E9-4ECC-A3CB-EEBC27BC30A3}"/>
    <cellStyle name="Normal 6 5 2 2" xfId="27351" xr:uid="{FA966905-CB3E-4E0B-BCA9-0B19EDD71877}"/>
    <cellStyle name="Normal 6 5 2 2 5" xfId="33235" xr:uid="{85DDC08A-7369-4AB2-81C2-6CB7913B7C94}"/>
    <cellStyle name="Normal 6 5 2 6" xfId="28310" xr:uid="{625EDB79-4D90-4F72-B7C2-152580A2328F}"/>
    <cellStyle name="Normal 6 5 3" xfId="24820" xr:uid="{BCE2F7D7-9404-447A-8849-F5DE318D6CEF}"/>
    <cellStyle name="Normal 6 5 3 5" xfId="31879" xr:uid="{8D1F6FBD-F011-4C60-A64C-5F70EC5688FA}"/>
    <cellStyle name="Normal 6 5 7" xfId="26450" xr:uid="{FACB8E43-B3B1-4690-A71D-DB0F560761A7}"/>
    <cellStyle name="Normal 6 5 9" xfId="28384" xr:uid="{FA7858A1-1CEE-4B54-93AC-94EAAC3F7184}"/>
    <cellStyle name="Normal 6 6" xfId="403" xr:uid="{00000000-0005-0000-0000-0000DE010000}"/>
    <cellStyle name="Normal 6 6 10" xfId="8051" xr:uid="{C57EBEB4-4628-4BA1-8E48-B88E96D272C5}"/>
    <cellStyle name="Normal 6 6 10 2" xfId="18984" xr:uid="{5F469869-732F-4B33-8C40-4D72B7923E32}"/>
    <cellStyle name="Normal 6 6 11" xfId="13471" xr:uid="{62A96347-32E3-4F86-AFA8-1EAFC778C69B}"/>
    <cellStyle name="Normal 6 6 2" xfId="2244" xr:uid="{A5421FF8-80DA-4E10-8405-21920499ED9C}"/>
    <cellStyle name="Normal 6 6 2 2" xfId="10447" xr:uid="{23F7C233-57E4-47FF-96EF-ABEA0720539F}"/>
    <cellStyle name="Normal 6 6 2 2 2" xfId="16160" xr:uid="{70162A28-BEE7-4D8F-A609-E95C273DBA9A}"/>
    <cellStyle name="Normal 6 6 2 3" xfId="8748" xr:uid="{3C6D1758-35B4-4F1A-88BB-41AE84E9A461}"/>
    <cellStyle name="Normal 6 6 2 3 2" xfId="19807" xr:uid="{F130A11A-8D39-47F6-A57E-780F3CDDC381}"/>
    <cellStyle name="Normal 6 6 2 4" xfId="14308" xr:uid="{ADA21C3F-4B08-4266-AC36-597DB2AFAF14}"/>
    <cellStyle name="Normal 6 6 2 5" xfId="32316" xr:uid="{9A01E85B-4311-498C-A973-816311D014F4}"/>
    <cellStyle name="Normal 6 6 3" xfId="2493" xr:uid="{67CE421D-1A26-47D8-AC93-D5E43C4F7441}"/>
    <cellStyle name="Normal 6 6 3 2" xfId="10634" xr:uid="{902C9EFA-D4E2-44D4-9287-6DFBCC256E8E}"/>
    <cellStyle name="Normal 6 6 3 2 2" xfId="16394" xr:uid="{E1F75D18-7FB0-4730-A4A6-01D5260DC226}"/>
    <cellStyle name="Normal 6 6 3 3" xfId="8936" xr:uid="{BD1F104C-83A6-439C-9EA5-6743AEB517E3}"/>
    <cellStyle name="Normal 6 6 3 3 2" xfId="20042" xr:uid="{E6D7ACB5-B935-4F04-AAED-9C6A15597A83}"/>
    <cellStyle name="Normal 6 6 3 4" xfId="14516" xr:uid="{380B95AC-39A8-4814-83A6-44FA71FAD7BF}"/>
    <cellStyle name="Normal 6 6 4" xfId="2735" xr:uid="{EE8B7F33-7D1E-48A8-89A2-C159319A6D94}"/>
    <cellStyle name="Normal 6 6 4 2" xfId="10821" xr:uid="{F357E769-0107-4BE3-92C7-7A68606E7069}"/>
    <cellStyle name="Normal 6 6 4 2 2" xfId="16628" xr:uid="{C92B1488-8641-425D-AA46-604D08829419}"/>
    <cellStyle name="Normal 6 6 4 3" xfId="9124" xr:uid="{3A060978-F5BC-41E7-96B6-AC51A8F079F2}"/>
    <cellStyle name="Normal 6 6 4 3 2" xfId="20277" xr:uid="{9B57B3E4-9326-4615-85CE-39F966EB58B0}"/>
    <cellStyle name="Normal 6 6 4 4" xfId="14716" xr:uid="{0FC62E32-9A72-4C87-A790-AFF361512A60}"/>
    <cellStyle name="Normal 6 6 5" xfId="2969" xr:uid="{180812DD-55B8-4F19-9760-583034374D99}"/>
    <cellStyle name="Normal 6 6 5 2" xfId="11008" xr:uid="{406BE3FE-451C-4177-9F9D-90D85BCB77FE}"/>
    <cellStyle name="Normal 6 6 5 2 2" xfId="16862" xr:uid="{DC2F978E-231C-4C15-8D14-862912B9FA0D}"/>
    <cellStyle name="Normal 6 6 5 3" xfId="9311" xr:uid="{E9A14324-5145-4B7D-953F-4B780E0A5468}"/>
    <cellStyle name="Normal 6 6 5 3 2" xfId="20511" xr:uid="{8780F507-37CA-47E0-8552-9F212ED1CDBF}"/>
    <cellStyle name="Normal 6 6 5 4" xfId="14903" xr:uid="{E722B7C5-F793-4DE0-AE21-4A30DC4CC2CC}"/>
    <cellStyle name="Normal 6 6 6" xfId="3204" xr:uid="{D8DD1D8A-D3C4-47D2-8778-AFE4DA3E0085}"/>
    <cellStyle name="Normal 6 6 6 2" xfId="11195" xr:uid="{D5715F62-8B4D-4FE3-B4E1-7776825B4FC0}"/>
    <cellStyle name="Normal 6 6 6 2 2" xfId="17096" xr:uid="{4BD4DD25-D9D9-4B90-95B2-74F7C8752759}"/>
    <cellStyle name="Normal 6 6 6 3" xfId="9498" xr:uid="{B803F937-44F0-40EF-BC5F-CE75E234B831}"/>
    <cellStyle name="Normal 6 6 6 3 2" xfId="20745" xr:uid="{5C5C7131-51E9-45B9-82C3-773FC5081AE3}"/>
    <cellStyle name="Normal 6 6 6 4" xfId="15091" xr:uid="{DEDFDCE3-AFF5-43FA-B59F-7622D6239CF2}"/>
    <cellStyle name="Normal 6 6 7" xfId="3442" xr:uid="{3462581D-D9DF-4A4C-95FD-3F1DEE3CAB9D}"/>
    <cellStyle name="Normal 6 6 7 2" xfId="11382" xr:uid="{04488D61-0653-4FD0-8FFD-3D51813998E2}"/>
    <cellStyle name="Normal 6 6 7 2 2" xfId="17330" xr:uid="{491316FD-C3E1-46B1-B9CE-48963140873C}"/>
    <cellStyle name="Normal 6 6 7 3" xfId="9685" xr:uid="{A298F6BF-5887-43EC-8A20-9F19A23F37F9}"/>
    <cellStyle name="Normal 6 6 7 3 2" xfId="20979" xr:uid="{47A8703C-545E-4C69-825F-0E857CA83191}"/>
    <cellStyle name="Normal 6 6 7 4" xfId="15281" xr:uid="{A118B704-9150-4241-B7B9-BCB0953A5C19}"/>
    <cellStyle name="Normal 6 6 8" xfId="1995" xr:uid="{5FACD817-2F39-49BB-9F9F-1BE62DF8EF4D}"/>
    <cellStyle name="Normal 6 6 8 2" xfId="10260" xr:uid="{11EA53FF-66BB-48E1-B847-AEF3F3075567}"/>
    <cellStyle name="Normal 6 6 8 2 2" xfId="15926" xr:uid="{817CF171-239E-4493-932D-D9129EFA97F4}"/>
    <cellStyle name="Normal 6 6 8 3" xfId="8557" xr:uid="{4BEF1DD7-01CF-4628-BEED-D92997371B55}"/>
    <cellStyle name="Normal 6 6 8 3 2" xfId="19569" xr:uid="{0826E7A4-849F-4C22-9E09-128D250BD020}"/>
    <cellStyle name="Normal 6 6 8 4" xfId="14110" xr:uid="{EC7AC3AE-0C19-4529-84A9-BB819D0A3B8F}"/>
    <cellStyle name="Normal 6 6 9" xfId="9793" xr:uid="{0F65A150-DC67-4481-8047-3D683A6EAA59}"/>
    <cellStyle name="Normal 6 6 9 2" xfId="15382" xr:uid="{D2675D23-F658-414B-8E10-6762376EAA47}"/>
    <cellStyle name="Normal 6 7" xfId="404" xr:uid="{00000000-0005-0000-0000-0000DF010000}"/>
    <cellStyle name="Normal 6 7 2" xfId="25088" xr:uid="{5D7B6596-47CB-42B6-A147-7C3EFCC10724}"/>
    <cellStyle name="Normal 6 7 6" xfId="30754" xr:uid="{9D6FFB1B-5633-4C4E-B4D6-47AE016E3E8F}"/>
    <cellStyle name="Normal 6 7 8" xfId="30222" xr:uid="{CAF51BF3-AF66-49B9-876C-3721CB0C17F2}"/>
    <cellStyle name="Normal 6 8" xfId="1931" xr:uid="{F553B1FC-5E7A-4F89-8702-BAA605C48281}"/>
    <cellStyle name="Normal 6 8 2" xfId="10214" xr:uid="{4847E01C-01E0-4BD0-B868-AF39C96637FE}"/>
    <cellStyle name="Normal 6 8 2 2" xfId="15862" xr:uid="{9A11FB54-395E-4F28-B20E-8137BD0F08E0}"/>
    <cellStyle name="Normal 6 8 3" xfId="8511" xr:uid="{C5028BD4-DBC1-4F74-BAE2-0CC34E649A75}"/>
    <cellStyle name="Normal 6 8 3 2" xfId="19505" xr:uid="{BD9513CC-54F8-4636-B7AD-C2728DF6A91C}"/>
    <cellStyle name="Normal 6 8 4" xfId="14064" xr:uid="{660E875E-6561-47A0-8EBA-20AF3C37A91C}"/>
    <cellStyle name="Normal 6 8 6" xfId="30887" xr:uid="{B8C0715F-C35D-4CB1-A243-DA3CE8EDEED4}"/>
    <cellStyle name="Normal 6 9" xfId="2178" xr:uid="{4A37DB1B-3915-4A29-A123-A9ED98530A02}"/>
    <cellStyle name="Normal 6 9 2" xfId="10398" xr:uid="{B3E10241-2030-4841-883D-030163ED36C7}"/>
    <cellStyle name="Normal 6 9 2 2" xfId="16093" xr:uid="{BFF5A2B1-DCE3-413A-8B49-1848E7DD7E24}"/>
    <cellStyle name="Normal 6 9 3" xfId="8699" xr:uid="{5C18D3C6-BC46-4AD0-9C2F-53343B50C284}"/>
    <cellStyle name="Normal 6 9 3 2" xfId="19740" xr:uid="{BBBA3074-E7B0-4D74-94EF-16487FFF5DDE}"/>
    <cellStyle name="Normal 6 9 4" xfId="14255" xr:uid="{CA19E10A-53C3-4A30-AEB8-3442434D228B}"/>
    <cellStyle name="Normal 6 9 5" xfId="31176" xr:uid="{26467432-3A49-4004-9092-F93F46BA25B7}"/>
    <cellStyle name="Normal 60" xfId="2282" xr:uid="{C5B39D94-034D-4417-B9C2-FABA7608AECB}"/>
    <cellStyle name="Normal 61" xfId="2271" xr:uid="{403B855F-115D-4410-A6EC-98D696ECADE4}"/>
    <cellStyle name="Normal 62" xfId="2214" xr:uid="{862873B4-B0DB-47CE-B441-3B7E37C7D932}"/>
    <cellStyle name="Normal 63" xfId="2280" xr:uid="{682A181E-EEE8-41D5-83EF-433BDED3AC4F}"/>
    <cellStyle name="Normal 64" xfId="2217" xr:uid="{34072EC5-7DEF-4E60-B50D-6D007AE0A166}"/>
    <cellStyle name="Normal 65" xfId="2276" xr:uid="{3C679B66-A6A8-486D-ABD8-4DCA29176726}"/>
    <cellStyle name="Normal 66" xfId="2284" xr:uid="{3E29AC20-C349-4ABA-95F4-0F3E733460FF}"/>
    <cellStyle name="Normal 67" xfId="2272" xr:uid="{7D895E44-13E1-4F98-A633-2BE6CA2251B8}"/>
    <cellStyle name="Normal 68" xfId="2201" xr:uid="{CEA17782-04C2-4F17-A189-9BE505D66056}"/>
    <cellStyle name="Normal 69" xfId="2269" xr:uid="{CBBBB24B-4FB3-4141-B9CE-FADC5DE63F97}"/>
    <cellStyle name="Normal 7" xfId="405" xr:uid="{00000000-0005-0000-0000-0000E0010000}"/>
    <cellStyle name="Normal 7 10" xfId="3142" xr:uid="{DE433A79-AAA0-4D52-841D-42D865C6347A}"/>
    <cellStyle name="Normal 7 10 2" xfId="11151" xr:uid="{9EE186C2-5592-4CC0-A34D-30DAA6C42240}"/>
    <cellStyle name="Normal 7 10 2 2" xfId="17034" xr:uid="{D93BDAEE-3E51-4825-9CCC-19DC3EE9E5E8}"/>
    <cellStyle name="Normal 7 10 3" xfId="9454" xr:uid="{4E15957D-B9EB-41E1-B4F0-96F2A69E80F6}"/>
    <cellStyle name="Normal 7 10 3 2" xfId="20683" xr:uid="{1705EA30-4336-43C2-922C-6A5DF46F595C}"/>
    <cellStyle name="Normal 7 10 4" xfId="15047" xr:uid="{EC36D950-7E50-48FC-A7B0-2D477E8AE464}"/>
    <cellStyle name="Normal 7 11" xfId="3379" xr:uid="{1A87D543-EBE6-4706-8D4C-E5DF04E2717A}"/>
    <cellStyle name="Normal 7 11 2" xfId="11338" xr:uid="{2D47C884-9CE9-4571-8762-D2FC115D9377}"/>
    <cellStyle name="Normal 7 11 2 2" xfId="17268" xr:uid="{2B4B9AF3-5F04-4522-958E-BFD97C7F17B0}"/>
    <cellStyle name="Normal 7 11 3" xfId="9641" xr:uid="{3DBCE248-B9FB-4F93-B9C2-0757176CA85D}"/>
    <cellStyle name="Normal 7 11 3 2" xfId="20917" xr:uid="{6357BF34-1201-46D7-A582-D2135D94478C}"/>
    <cellStyle name="Normal 7 11 4" xfId="15237" xr:uid="{ECA5E670-94C9-4BC1-AD97-2500F95CB61D}"/>
    <cellStyle name="Normal 7 12" xfId="1681" xr:uid="{873A4532-098E-453E-803A-033A02C3BABE}"/>
    <cellStyle name="Normal 7 12 2" xfId="9993" xr:uid="{D7CF5412-EA46-4791-9FCE-483CFC1AB693}"/>
    <cellStyle name="Normal 7 12 2 2" xfId="15611" xr:uid="{1269E151-7CE9-4867-B6C2-161027644749}"/>
    <cellStyle name="Normal 7 12 3" xfId="8290" xr:uid="{93D4CCF2-DB29-4CA9-845A-FC046B8BCEAF}"/>
    <cellStyle name="Normal 7 12 3 2" xfId="19254" xr:uid="{86E05984-81FD-4258-8FAB-6507CB812D34}"/>
    <cellStyle name="Normal 7 12 4" xfId="13843" xr:uid="{A1BBA7BD-B294-4EDF-96B6-2A37D53EAF40}"/>
    <cellStyle name="Normal 7 13" xfId="7812" xr:uid="{308C496E-9401-45E4-B3B9-1C06E05EF2DF}"/>
    <cellStyle name="Normal 7 13 2" xfId="18819" xr:uid="{47DB6243-8B3A-488F-BC8C-E3F71874DB62}"/>
    <cellStyle name="Normal 7 18" xfId="23490" xr:uid="{4B84EEFB-7077-46C4-9055-8435B64A0BA1}"/>
    <cellStyle name="Normal 7 2" xfId="406" xr:uid="{00000000-0005-0000-0000-0000E1010000}"/>
    <cellStyle name="Normal 7 2 10" xfId="1710" xr:uid="{695B3368-4A19-4F08-AA8E-28AEBCF0BEBA}"/>
    <cellStyle name="Normal 7 2 10 2" xfId="10022" xr:uid="{AA038216-F726-477C-A87A-1E4D52CD9B0A}"/>
    <cellStyle name="Normal 7 2 10 2 2" xfId="15640" xr:uid="{92F97E6C-F4B6-4C5C-BE0D-B5DDFB55F3B3}"/>
    <cellStyle name="Normal 7 2 10 3" xfId="8319" xr:uid="{C468A9E7-E169-409D-AAF2-1A9863EA39DB}"/>
    <cellStyle name="Normal 7 2 10 3 2" xfId="19283" xr:uid="{CF66BC54-46B6-4EE9-B4AE-AB57CFFF037F}"/>
    <cellStyle name="Normal 7 2 10 4" xfId="13872" xr:uid="{89A337FF-CF91-4923-9B1B-58B1F44AB1AD}"/>
    <cellStyle name="Normal 7 2 11" xfId="7841" xr:uid="{E07BDC76-B5D7-43D0-B785-FEE60D6D15CF}"/>
    <cellStyle name="Normal 7 2 11 2" xfId="18836" xr:uid="{EE565F49-A713-4077-BC7E-B811F83DCE9F}"/>
    <cellStyle name="Normal 7 2 14" xfId="27425" xr:uid="{D7377154-8E5E-4C59-A6DA-DCD3048172EC}"/>
    <cellStyle name="Normal 7 2 2" xfId="1602" xr:uid="{F9E22946-671D-4C26-9AC8-B591A9C5378C}"/>
    <cellStyle name="Normal 7 2 2 10" xfId="7896" xr:uid="{D9DC9DEF-6CF7-43E3-94B0-242F36F4F930}"/>
    <cellStyle name="Normal 7 2 2 10 2" xfId="9948" xr:uid="{A26A2AA4-5F4A-4844-ACC6-C7CA533CD477}"/>
    <cellStyle name="Normal 7 2 2 10 2 2" xfId="21168" xr:uid="{111515FE-2FE8-4B0F-8709-5904DA905DCA}"/>
    <cellStyle name="Normal 7 2 2 10 3" xfId="15566" xr:uid="{C9B352B4-2994-4F0E-9E02-6FE92293D541}"/>
    <cellStyle name="Normal 7 2 2 11" xfId="8240" xr:uid="{E8F5CAA5-6BBC-453F-BA55-61B953D9EF36}"/>
    <cellStyle name="Normal 7 2 2 11 2" xfId="19200" xr:uid="{D6804140-7A96-4DC8-9D99-DCBD722FC26B}"/>
    <cellStyle name="Normal 7 2 2 12" xfId="13786" xr:uid="{6495D03F-7DC8-45AF-A5A1-A0E6656C8DAA}"/>
    <cellStyle name="Normal 7 2 2 2" xfId="1936" xr:uid="{64AC694F-9CCC-4713-AAF1-54BE041B8F14}"/>
    <cellStyle name="Normal 7 2 2 2 2" xfId="10219" xr:uid="{1C6194B0-5ADD-4148-9C70-A1D62F6CF638}"/>
    <cellStyle name="Normal 7 2 2 2 2 2" xfId="15867" xr:uid="{840BB6F7-63CA-461F-91F0-AA5E8297B8B7}"/>
    <cellStyle name="Normal 7 2 2 2 3" xfId="8516" xr:uid="{374D3D8F-B838-4D1C-AA31-8B544BA33D27}"/>
    <cellStyle name="Normal 7 2 2 2 3 2" xfId="19510" xr:uid="{EC98AD3E-727B-448B-B33C-E636604D5E7B}"/>
    <cellStyle name="Normal 7 2 2 2 4" xfId="14069" xr:uid="{8BC0C400-CEDE-4B4C-8CDF-EE5C4F9801BA}"/>
    <cellStyle name="Normal 7 2 2 2 6" xfId="30598" xr:uid="{3D9FE269-2578-4EA5-8B96-C9721C86B9C1}"/>
    <cellStyle name="Normal 7 2 2 3" xfId="2185" xr:uid="{9143F0B0-E9D8-4286-B74C-3983F97BB589}"/>
    <cellStyle name="Normal 7 2 2 3 2" xfId="10405" xr:uid="{87EDB2F0-254D-41B6-848A-8B1041275C83}"/>
    <cellStyle name="Normal 7 2 2 3 2 2" xfId="16100" xr:uid="{4C268D09-A67C-4AF1-BAAF-8E8F04C60431}"/>
    <cellStyle name="Normal 7 2 2 3 3" xfId="8706" xr:uid="{6571F100-2F5E-4DD6-A9C1-F39BF0090980}"/>
    <cellStyle name="Normal 7 2 2 3 3 2" xfId="19747" xr:uid="{F42BC1F0-14EF-4BB6-A479-6F6ACA726280}"/>
    <cellStyle name="Normal 7 2 2 3 4" xfId="14262" xr:uid="{56373627-066E-4F8A-99A7-9ECA01BDE120}"/>
    <cellStyle name="Normal 7 2 2 3 5" xfId="32183" xr:uid="{A42C385E-FEAE-44A7-9F84-7C1A2F228E31}"/>
    <cellStyle name="Normal 7 2 2 4" xfId="2435" xr:uid="{2DD1370A-7013-4792-B71E-2EABB1C0F22C}"/>
    <cellStyle name="Normal 7 2 2 4 2" xfId="10592" xr:uid="{0FE7ED42-A28B-4295-B088-2592E8BE6F3C}"/>
    <cellStyle name="Normal 7 2 2 4 2 2" xfId="16334" xr:uid="{B44EC5B7-4DC0-4F22-831B-2DDF38206109}"/>
    <cellStyle name="Normal 7 2 2 4 3" xfId="8893" xr:uid="{7288BA0F-03FD-449F-9CEC-097B8C3F3E8D}"/>
    <cellStyle name="Normal 7 2 2 4 3 2" xfId="19981" xr:uid="{73F9F55F-B479-4AA7-8B41-C61373F39B0D}"/>
    <cellStyle name="Normal 7 2 2 4 4" xfId="14471" xr:uid="{385E6DAD-636D-4682-B69B-639F1090E67D}"/>
    <cellStyle name="Normal 7 2 2 5" xfId="2680" xr:uid="{2E83D2E0-612A-4614-A0F3-9A73CD0C4ABC}"/>
    <cellStyle name="Normal 7 2 2 5 2" xfId="10779" xr:uid="{83949657-B992-4D97-A86E-5EBEF51C7858}"/>
    <cellStyle name="Normal 7 2 2 5 2 2" xfId="16568" xr:uid="{F5337626-91C9-4363-A216-55FC984BC090}"/>
    <cellStyle name="Normal 7 2 2 5 3" xfId="9082" xr:uid="{C44BCC53-66C9-4341-B31A-8A8FD992BDBC}"/>
    <cellStyle name="Normal 7 2 2 5 3 2" xfId="20217" xr:uid="{39FB4B67-B9C3-497D-A4A3-2E67AD792676}"/>
    <cellStyle name="Normal 7 2 2 5 4" xfId="14674" xr:uid="{8D81F134-3F0E-46D6-8F8F-1F355E5123A9}"/>
    <cellStyle name="Normal 7 2 2 6" xfId="2909" xr:uid="{DBD6D9A5-F654-432F-9617-E126EB3EDFA4}"/>
    <cellStyle name="Normal 7 2 2 6 2" xfId="10966" xr:uid="{6990C2D1-D98F-485E-A45F-64A2EB66EF9A}"/>
    <cellStyle name="Normal 7 2 2 6 2 2" xfId="16802" xr:uid="{C45F6C7D-909A-4C02-8689-5C8612BC3005}"/>
    <cellStyle name="Normal 7 2 2 6 3" xfId="9269" xr:uid="{37BC3551-F967-4F29-9632-7F0E932AAD55}"/>
    <cellStyle name="Normal 7 2 2 6 3 2" xfId="20451" xr:uid="{EE834C25-F5F4-416A-BA4C-AB67D458DDB3}"/>
    <cellStyle name="Normal 7 2 2 6 4" xfId="14861" xr:uid="{D1B6D0D3-A03A-4F0F-9E28-DE7CE8D8DCD0}"/>
    <cellStyle name="Normal 7 2 2 7" xfId="3144" xr:uid="{80ABBD30-DCB8-4A68-8BB4-739B57D9DABB}"/>
    <cellStyle name="Normal 7 2 2 7 2" xfId="11153" xr:uid="{A0827619-DC08-4DB3-A299-760D02EA4FE3}"/>
    <cellStyle name="Normal 7 2 2 7 2 2" xfId="17036" xr:uid="{7E373361-5C69-4F08-9F32-B1487832B05A}"/>
    <cellStyle name="Normal 7 2 2 7 3" xfId="9456" xr:uid="{669F56E9-18FC-40F8-9097-61D1D7F9C657}"/>
    <cellStyle name="Normal 7 2 2 7 3 2" xfId="20685" xr:uid="{145C3FC4-C2DF-4D0B-B84C-B030623003FD}"/>
    <cellStyle name="Normal 7 2 2 7 4" xfId="15049" xr:uid="{11FF8313-4BE5-4424-8270-FAFB31AC60EE}"/>
    <cellStyle name="Normal 7 2 2 8" xfId="3381" xr:uid="{309251CA-6E40-4B9E-A616-E2E8C3BF6EA0}"/>
    <cellStyle name="Normal 7 2 2 8 2" xfId="11340" xr:uid="{0EB43B1E-3067-4C43-AFA5-00BEF3FC8E00}"/>
    <cellStyle name="Normal 7 2 2 8 2 2" xfId="17270" xr:uid="{17489CDC-CBC6-4FDC-9484-2FF3A1367095}"/>
    <cellStyle name="Normal 7 2 2 8 3" xfId="9643" xr:uid="{5781207F-D557-47FA-A5CA-44687233A48F}"/>
    <cellStyle name="Normal 7 2 2 8 3 2" xfId="20919" xr:uid="{6A76B84D-C9B4-46F8-A65F-271E8C9AA57B}"/>
    <cellStyle name="Normal 7 2 2 8 4" xfId="15239" xr:uid="{85219729-FA6F-4E5A-A2F2-B0095A445182}"/>
    <cellStyle name="Normal 7 2 2 9" xfId="1766" xr:uid="{1B870250-8785-4CE0-B039-E5E70C49C2EF}"/>
    <cellStyle name="Normal 7 2 2 9 2" xfId="10076" xr:uid="{8C8284DE-41B1-44BF-9290-9BD232F31C75}"/>
    <cellStyle name="Normal 7 2 2 9 2 2" xfId="15696" xr:uid="{2F579C76-FD94-49FC-B895-52676B25BD0E}"/>
    <cellStyle name="Normal 7 2 2 9 3" xfId="8373" xr:uid="{9E434673-C14E-4330-A708-4E9E478E8F16}"/>
    <cellStyle name="Normal 7 2 2 9 3 2" xfId="19339" xr:uid="{D9CC28F2-5EB9-4456-96A7-2DF6D4087308}"/>
    <cellStyle name="Normal 7 2 2 9 4" xfId="13926" xr:uid="{AAC88A03-D075-464D-B127-52110E002134}"/>
    <cellStyle name="Normal 7 2 3" xfId="1601" xr:uid="{0C4A450C-8D21-4015-BA4D-B4ABB72F0E14}"/>
    <cellStyle name="Normal 7 2 3 2" xfId="9947" xr:uid="{C23A28E3-15F3-438A-A29D-5526FDECC852}"/>
    <cellStyle name="Normal 7 2 3 2 2" xfId="15565" xr:uid="{8E9482A7-7731-49EB-98C4-D6A517708EAE}"/>
    <cellStyle name="Normal 7 2 3 2 5" xfId="32835" xr:uid="{BD1FF2F6-D08C-4467-8606-7A89CD162CD7}"/>
    <cellStyle name="Normal 7 2 3 3" xfId="8239" xr:uid="{BCD16872-0CA3-4040-9F52-C793102F631C}"/>
    <cellStyle name="Normal 7 2 3 3 2" xfId="19199" xr:uid="{45F4A01E-4886-4B5A-AE45-F8B22C6D4C36}"/>
    <cellStyle name="Normal 7 2 3 4" xfId="13785" xr:uid="{959720C0-D6FC-4647-9F32-0B5C3458B708}"/>
    <cellStyle name="Normal 7 2 3 6" xfId="22989" xr:uid="{45F088D9-7DA7-42B7-863A-E6FFF46A3D48}"/>
    <cellStyle name="Normal 7 2 4" xfId="2184" xr:uid="{116CCE57-0863-44E7-A5C4-69D8D24C89C3}"/>
    <cellStyle name="Normal 7 2 4 2" xfId="10404" xr:uid="{8C898CB7-4BEC-4B68-8261-07ECCF4E1A3D}"/>
    <cellStyle name="Normal 7 2 4 2 2" xfId="16099" xr:uid="{684E6326-28A9-40C6-BA11-B61A6A385484}"/>
    <cellStyle name="Normal 7 2 4 3" xfId="8705" xr:uid="{1685FBD0-3DC2-479F-811B-B727AF1DC962}"/>
    <cellStyle name="Normal 7 2 4 3 2" xfId="19746" xr:uid="{1D7D296B-14E9-4282-B9A6-1A3F4D110BAF}"/>
    <cellStyle name="Normal 7 2 4 4" xfId="14261" xr:uid="{DB236797-E84D-4553-B041-79AF0355E1D1}"/>
    <cellStyle name="Normal 7 2 4 5" xfId="31477" xr:uid="{11A17C59-D642-4DE5-BC1A-03CF58599266}"/>
    <cellStyle name="Normal 7 2 5" xfId="2434" xr:uid="{0803D021-2A5A-49CD-B9DF-688C6A5767E9}"/>
    <cellStyle name="Normal 7 2 5 2" xfId="10591" xr:uid="{D16AA82F-834D-496B-8F3F-46781B371B7B}"/>
    <cellStyle name="Normal 7 2 5 2 2" xfId="16333" xr:uid="{52FABBFB-5D70-4BD0-B4E4-6401DB3BAF2C}"/>
    <cellStyle name="Normal 7 2 5 3" xfId="8892" xr:uid="{FFB7539E-0CD8-4FE3-9DA6-BEB5EEB452E3}"/>
    <cellStyle name="Normal 7 2 5 3 2" xfId="19980" xr:uid="{0744C5EF-8C41-4074-9E17-FC0E0BBCC428}"/>
    <cellStyle name="Normal 7 2 5 4" xfId="14470" xr:uid="{79DDE62F-84F4-4BCA-9167-1E90923B8436}"/>
    <cellStyle name="Normal 7 2 6" xfId="2679" xr:uid="{2A0CF200-6270-4EEC-B8A6-9E67E9366397}"/>
    <cellStyle name="Normal 7 2 6 2" xfId="10778" xr:uid="{A31B0E58-E4A7-4D40-A77B-0E04254D4E5A}"/>
    <cellStyle name="Normal 7 2 6 2 2" xfId="16567" xr:uid="{975BFE19-761A-44B0-9468-9D8E178E95C5}"/>
    <cellStyle name="Normal 7 2 6 3" xfId="9081" xr:uid="{FF925A28-6056-40A6-AD85-380594399EA5}"/>
    <cellStyle name="Normal 7 2 6 3 2" xfId="20216" xr:uid="{7DBEE009-5090-40CE-94AD-E76EEFF156B5}"/>
    <cellStyle name="Normal 7 2 6 4" xfId="14673" xr:uid="{CE502FEB-AB74-42C8-8C3E-5EB78AD4266A}"/>
    <cellStyle name="Normal 7 2 7" xfId="2908" xr:uid="{D89C3EE7-8473-4ADD-8DB9-AF17AAD5B5CF}"/>
    <cellStyle name="Normal 7 2 7 2" xfId="10965" xr:uid="{0DF509D8-D54F-41F0-BB82-21DE8C839A56}"/>
    <cellStyle name="Normal 7 2 7 2 2" xfId="16801" xr:uid="{19364A52-B47B-45BA-8B43-14C2FB4C2CA0}"/>
    <cellStyle name="Normal 7 2 7 3" xfId="9268" xr:uid="{CC400E8C-D850-435E-A64D-71CBD96FC7C8}"/>
    <cellStyle name="Normal 7 2 7 3 2" xfId="20450" xr:uid="{4A0E9614-58FA-425D-9F0C-D59495D30DC1}"/>
    <cellStyle name="Normal 7 2 7 4" xfId="14860" xr:uid="{82CE6016-ADDA-485B-A4D9-6BE9393D5B11}"/>
    <cellStyle name="Normal 7 2 8" xfId="3143" xr:uid="{6F05DE4A-F138-4CD5-830F-C14C64E8D9C8}"/>
    <cellStyle name="Normal 7 2 8 2" xfId="11152" xr:uid="{92E0DAD9-4B84-496D-85AA-55CE11E74E0E}"/>
    <cellStyle name="Normal 7 2 8 2 2" xfId="17035" xr:uid="{88272A4F-71A1-4DB9-8E08-E4821598288F}"/>
    <cellStyle name="Normal 7 2 8 3" xfId="9455" xr:uid="{2CF01A39-6B97-4E76-B650-3BF774C03EEB}"/>
    <cellStyle name="Normal 7 2 8 3 2" xfId="20684" xr:uid="{B89297F5-730A-4810-8605-C68971CC0A09}"/>
    <cellStyle name="Normal 7 2 8 4" xfId="15048" xr:uid="{AA303362-67D8-45C7-A019-4EAAFB7F0C9B}"/>
    <cellStyle name="Normal 7 2 9" xfId="3380" xr:uid="{1C893882-5F43-4096-A8C2-D11B32FE2A89}"/>
    <cellStyle name="Normal 7 2 9 2" xfId="11339" xr:uid="{DF5364EB-EA75-42D7-9E37-2D9B2B58FC02}"/>
    <cellStyle name="Normal 7 2 9 2 2" xfId="17269" xr:uid="{EE8679D1-3BED-4B59-AB88-FF202049AD0B}"/>
    <cellStyle name="Normal 7 2 9 3" xfId="9642" xr:uid="{46F1253B-E47F-446A-9AB3-ED7312DA4BA9}"/>
    <cellStyle name="Normal 7 2 9 3 2" xfId="20918" xr:uid="{44945F15-F659-40AD-8031-5F83E6435D2B}"/>
    <cellStyle name="Normal 7 2 9 4" xfId="15238" xr:uid="{BFCFDD9B-210C-4484-9CD0-C51563A2D72D}"/>
    <cellStyle name="Normal 7 3" xfId="407" xr:uid="{00000000-0005-0000-0000-0000E2010000}"/>
    <cellStyle name="Normal 7 3 10" xfId="7867" xr:uid="{5B91F490-F1A5-462E-A5F2-E3904A4C92A1}"/>
    <cellStyle name="Normal 7 3 10 2" xfId="9797" xr:uid="{F485C49A-2C74-47EB-8EE8-9BFC4A2C191A}"/>
    <cellStyle name="Normal 7 3 10 2 2" xfId="21059" xr:uid="{A49DFADE-5696-458E-9775-B5C8DCF37DB3}"/>
    <cellStyle name="Normal 7 3 10 3" xfId="15386" xr:uid="{2A984C0E-5FD0-4CA7-A932-E2579E6BC329}"/>
    <cellStyle name="Normal 7 3 11" xfId="8054" xr:uid="{8201A38B-A16A-4310-841A-D4F4C210BC93}"/>
    <cellStyle name="Normal 7 3 11 2" xfId="18988" xr:uid="{6E6D9F71-E994-4276-B573-2861A12D1AAB}"/>
    <cellStyle name="Normal 7 3 12" xfId="13475" xr:uid="{5423C655-12E3-4127-973D-3C89C283ECAF}"/>
    <cellStyle name="Normal 7 3 14" xfId="27938" xr:uid="{147A0AC0-51EA-472E-87F5-4C1E019BC2AC}"/>
    <cellStyle name="Normal 7 3 2" xfId="1937" xr:uid="{509966BD-8A8A-44D7-82ED-080BA4DF1817}"/>
    <cellStyle name="Normal 7 3 2 2" xfId="10220" xr:uid="{517AC05C-2F50-4F3D-957F-4463A3525BA9}"/>
    <cellStyle name="Normal 7 3 2 2 2" xfId="15868" xr:uid="{496879A0-BAC7-4ECC-87E7-598D72B67A42}"/>
    <cellStyle name="Normal 7 3 2 2 6" xfId="30654" xr:uid="{ECD79B5A-053B-456E-9333-B4BB2053EA1D}"/>
    <cellStyle name="Normal 7 3 2 3" xfId="8517" xr:uid="{3F9B6B18-809A-4F73-BA71-CE1E355B8571}"/>
    <cellStyle name="Normal 7 3 2 3 2" xfId="19511" xr:uid="{1BD77C4E-2125-458A-A48A-9AB47CFF5E6A}"/>
    <cellStyle name="Normal 7 3 2 3 5" xfId="32240" xr:uid="{D30047CF-00EB-46D2-943E-3ECD7F660D4C}"/>
    <cellStyle name="Normal 7 3 2 4" xfId="14070" xr:uid="{EB7B6BEA-C7B9-4283-B45B-97F7B5166AB2}"/>
    <cellStyle name="Normal 7 3 2 7" xfId="26795" xr:uid="{5425FE07-DECF-4A7F-8ED4-7185F6D64D65}"/>
    <cellStyle name="Normal 7 3 3" xfId="2186" xr:uid="{98CE57E4-3F99-4B94-9791-A8D8223F6D42}"/>
    <cellStyle name="Normal 7 3 3 2" xfId="10406" xr:uid="{6481DD15-7FA1-4BF9-B0CC-B9CA02681F49}"/>
    <cellStyle name="Normal 7 3 3 2 2" xfId="16101" xr:uid="{02B4B32F-78E0-431F-8C0B-E39D7C2C09C6}"/>
    <cellStyle name="Normal 7 3 3 2 5" xfId="32889" xr:uid="{8B6EDCB6-50A5-473A-8CCD-B528D7691DA2}"/>
    <cellStyle name="Normal 7 3 3 3" xfId="8707" xr:uid="{6BB1D2FB-254C-4A57-83D2-1EFF7FE2D0C4}"/>
    <cellStyle name="Normal 7 3 3 3 2" xfId="19748" xr:uid="{00E17564-75D0-4676-B3E6-3916BF04D829}"/>
    <cellStyle name="Normal 7 3 3 4" xfId="14263" xr:uid="{B1B780DC-F440-4947-B57B-97CA78CD642D}"/>
    <cellStyle name="Normal 7 3 3 6" xfId="24044" xr:uid="{153C7C9A-ACDB-4F0D-9CBA-660857C42042}"/>
    <cellStyle name="Normal 7 3 4" xfId="2436" xr:uid="{031B33CA-8C3E-40D8-ABDD-590E30A7E661}"/>
    <cellStyle name="Normal 7 3 4 2" xfId="10593" xr:uid="{63D813CC-2ED4-4C0D-AF0A-9B8461927557}"/>
    <cellStyle name="Normal 7 3 4 2 2" xfId="16335" xr:uid="{5E17E11D-F1D4-4328-9194-BC84EBE1A7EE}"/>
    <cellStyle name="Normal 7 3 4 3" xfId="8894" xr:uid="{9FC9149D-3E73-4977-852E-C6399450C0BD}"/>
    <cellStyle name="Normal 7 3 4 3 2" xfId="19982" xr:uid="{56F5B96A-94B2-4423-AD63-FAC6F73F98B6}"/>
    <cellStyle name="Normal 7 3 4 4" xfId="14472" xr:uid="{4DA90BE5-30F6-4A57-A8BD-62F7DBEE9C22}"/>
    <cellStyle name="Normal 7 3 4 5" xfId="31533" xr:uid="{176423DE-21D8-4723-8097-D7A910E3C6B2}"/>
    <cellStyle name="Normal 7 3 5" xfId="2681" xr:uid="{8D205523-2AFB-44F4-8C42-2ED2EE8A872E}"/>
    <cellStyle name="Normal 7 3 5 2" xfId="10780" xr:uid="{7AC6E914-1596-41C8-8A86-283E0E6204CC}"/>
    <cellStyle name="Normal 7 3 5 2 2" xfId="16569" xr:uid="{1C5A0392-261C-4CCA-B6D0-0E09C7361B34}"/>
    <cellStyle name="Normal 7 3 5 3" xfId="9083" xr:uid="{CE767C94-13BD-4118-8790-C1E267FB3B13}"/>
    <cellStyle name="Normal 7 3 5 3 2" xfId="20218" xr:uid="{619650C8-43BF-4DFD-A574-B0D2C320643B}"/>
    <cellStyle name="Normal 7 3 5 4" xfId="14675" xr:uid="{EFF113CB-1FFA-49CD-8686-27D9F5F166F2}"/>
    <cellStyle name="Normal 7 3 6" xfId="2910" xr:uid="{E39628A9-622A-4C97-86E3-16FBB45CE1DE}"/>
    <cellStyle name="Normal 7 3 6 2" xfId="10967" xr:uid="{0C39AD24-4D7F-4288-AC93-AB5E65F77EAF}"/>
    <cellStyle name="Normal 7 3 6 2 2" xfId="16803" xr:uid="{D961DE89-947A-4660-85F0-6017E40D566C}"/>
    <cellStyle name="Normal 7 3 6 3" xfId="9270" xr:uid="{F1DCA18F-7127-4912-8A0B-D26F5AFBE8BF}"/>
    <cellStyle name="Normal 7 3 6 3 2" xfId="20452" xr:uid="{9B0772D8-2321-4A88-BA27-4E0AB228257F}"/>
    <cellStyle name="Normal 7 3 6 4" xfId="14862" xr:uid="{B0384B98-4296-4839-9BC5-A397E8771B7F}"/>
    <cellStyle name="Normal 7 3 7" xfId="3145" xr:uid="{F3A516A3-6CAC-4D26-A961-865B539848BC}"/>
    <cellStyle name="Normal 7 3 7 2" xfId="11154" xr:uid="{8965D3BC-99D3-4DD4-B12B-69A21245EACC}"/>
    <cellStyle name="Normal 7 3 7 2 2" xfId="17037" xr:uid="{D163DE7A-D3CA-419C-B446-D381B47AC066}"/>
    <cellStyle name="Normal 7 3 7 3" xfId="9457" xr:uid="{39EDC903-7F0E-4646-B492-0AD21199FB2A}"/>
    <cellStyle name="Normal 7 3 7 3 2" xfId="20686" xr:uid="{A7521075-78B3-499B-A10B-39BEA11CB343}"/>
    <cellStyle name="Normal 7 3 7 4" xfId="15050" xr:uid="{CBF6A8A5-0675-46B1-950A-91D247EADCC1}"/>
    <cellStyle name="Normal 7 3 8" xfId="3382" xr:uid="{14378B41-4AA9-4F83-A31D-D19E1ECB8811}"/>
    <cellStyle name="Normal 7 3 8 2" xfId="11341" xr:uid="{7FBBB1B7-CA0C-4638-B0ED-752589286F63}"/>
    <cellStyle name="Normal 7 3 8 2 2" xfId="17271" xr:uid="{CCD5B5B2-CA02-44AA-854E-19C19E788488}"/>
    <cellStyle name="Normal 7 3 8 3" xfId="9644" xr:uid="{F89A5099-DDCF-4F2C-9734-6A7E63262A12}"/>
    <cellStyle name="Normal 7 3 8 3 2" xfId="20920" xr:uid="{E99B613E-F63B-4F02-9646-3628277F298A}"/>
    <cellStyle name="Normal 7 3 8 4" xfId="15240" xr:uid="{04F4AAC8-F8B3-4136-A7DA-688486317967}"/>
    <cellStyle name="Normal 7 3 9" xfId="1737" xr:uid="{CCCAB9EE-8370-43C5-8C72-771B0D47A69B}"/>
    <cellStyle name="Normal 7 3 9 2" xfId="10047" xr:uid="{AD287508-A735-4578-9A16-110AAF09BB20}"/>
    <cellStyle name="Normal 7 3 9 2 2" xfId="15667" xr:uid="{A97C5EEA-ACC0-456F-BBEB-C778DFAC05F7}"/>
    <cellStyle name="Normal 7 3 9 3" xfId="8344" xr:uid="{1452ACDE-18D0-4308-8385-78D9987632F3}"/>
    <cellStyle name="Normal 7 3 9 3 2" xfId="19310" xr:uid="{0F8DE88D-70AF-4DF0-B90C-1BE9B0FFE873}"/>
    <cellStyle name="Normal 7 3 9 4" xfId="13897" xr:uid="{87E5C1D5-2A9D-4100-A83A-F692914F11D7}"/>
    <cellStyle name="Normal 7 4" xfId="942" xr:uid="{00000000-0005-0000-0000-0000E3010000}"/>
    <cellStyle name="Normal 7 4 10" xfId="7947" xr:uid="{C13E0D7D-5D62-4E40-B6E7-950F1877A2E5}"/>
    <cellStyle name="Normal 7 4 10 2" xfId="9949" xr:uid="{FFD5D505-3F43-4F30-B1CD-7726CC9574D5}"/>
    <cellStyle name="Normal 7 4 10 2 2" xfId="21169" xr:uid="{7A431EBC-94CE-49B0-8649-49867F0FF05D}"/>
    <cellStyle name="Normal 7 4 10 3" xfId="15567" xr:uid="{EFA46D25-D66C-419A-A6D3-1C0D65549CB0}"/>
    <cellStyle name="Normal 7 4 11" xfId="8241" xr:uid="{9EC7E35A-76A3-439D-B128-4C92D7383BC4}"/>
    <cellStyle name="Normal 7 4 11 2" xfId="19201" xr:uid="{17291936-D202-49AD-B13C-9F8BC8ABC1FA}"/>
    <cellStyle name="Normal 7 4 12" xfId="13787" xr:uid="{C2CBEA20-A4A8-4DB9-A2C8-30253CDB3647}"/>
    <cellStyle name="Normal 7 4 13" xfId="1603" xr:uid="{D08AD892-090C-448C-A888-50A531A4DD12}"/>
    <cellStyle name="Normal 7 4 2" xfId="1938" xr:uid="{4130357C-D940-4C96-91C5-A7DABA699048}"/>
    <cellStyle name="Normal 7 4 2 2" xfId="10221" xr:uid="{A191A346-47D2-4556-8D56-A49FC8441832}"/>
    <cellStyle name="Normal 7 4 2 2 2" xfId="15869" xr:uid="{D3C67098-DC8F-4685-9304-7C769D4709CE}"/>
    <cellStyle name="Normal 7 4 2 2 5" xfId="32960" xr:uid="{223CC22F-C603-47C9-858B-1A02C16DBC6A}"/>
    <cellStyle name="Normal 7 4 2 3" xfId="8518" xr:uid="{BEE21F2E-AA68-4646-B949-BE83A0BDD90B}"/>
    <cellStyle name="Normal 7 4 2 3 2" xfId="19512" xr:uid="{46B8B0AD-956F-4DC2-A7D7-F09078639213}"/>
    <cellStyle name="Normal 7 4 2 4" xfId="14071" xr:uid="{22622ED0-A4FC-4960-B735-E7632B90ED8C}"/>
    <cellStyle name="Normal 7 4 2 6" xfId="28281" xr:uid="{206D0B78-73FE-4801-B677-C44DB9EB5723}"/>
    <cellStyle name="Normal 7 4 3" xfId="2187" xr:uid="{6C212C13-6F3F-4121-93F8-A2E65C07CBD0}"/>
    <cellStyle name="Normal 7 4 3 2" xfId="10407" xr:uid="{42C2FFCB-F24D-4517-A662-4C836AEAB271}"/>
    <cellStyle name="Normal 7 4 3 2 2" xfId="16102" xr:uid="{419CA267-279A-477C-9A35-51E30BA9C5EA}"/>
    <cellStyle name="Normal 7 4 3 3" xfId="8708" xr:uid="{5F6A0AA6-6C7F-4F74-9061-84059FECEB86}"/>
    <cellStyle name="Normal 7 4 3 3 2" xfId="19749" xr:uid="{6BCE60CD-B13F-4171-9FE7-183989745D57}"/>
    <cellStyle name="Normal 7 4 3 4" xfId="14264" xr:uid="{078FE5E2-D548-41DB-B3EE-A36904B3193F}"/>
    <cellStyle name="Normal 7 4 3 5" xfId="31604" xr:uid="{80B7DC00-DA4E-4420-8005-4656B8E7940B}"/>
    <cellStyle name="Normal 7 4 4" xfId="2437" xr:uid="{94F8D9E0-D2DC-4BDB-AD33-A4F866954B8D}"/>
    <cellStyle name="Normal 7 4 4 2" xfId="10594" xr:uid="{8D9388FF-42A3-4EA9-A9D3-19AA3D7F95FE}"/>
    <cellStyle name="Normal 7 4 4 2 2" xfId="16336" xr:uid="{B2EBC360-C0CE-4213-8A32-FD1645A7DE53}"/>
    <cellStyle name="Normal 7 4 4 3" xfId="8895" xr:uid="{358BB813-9B69-4641-92BD-80F195428550}"/>
    <cellStyle name="Normal 7 4 4 3 2" xfId="19983" xr:uid="{AA57A3D8-292E-4C73-8733-CBBAD0196EA1}"/>
    <cellStyle name="Normal 7 4 4 4" xfId="14473" xr:uid="{C9DAE0C8-ED73-4056-9E77-729B2EE54989}"/>
    <cellStyle name="Normal 7 4 5" xfId="2682" xr:uid="{B6D27B5C-6756-42AE-8FEA-586DA222AC3E}"/>
    <cellStyle name="Normal 7 4 5 2" xfId="10781" xr:uid="{18EE2E9F-85FA-4040-9F39-C702C434E8E3}"/>
    <cellStyle name="Normal 7 4 5 2 2" xfId="16570" xr:uid="{1B313399-BA81-4088-94D6-D72324BAA3EF}"/>
    <cellStyle name="Normal 7 4 5 3" xfId="9084" xr:uid="{6767F647-7A96-454C-B0CB-13A13DA48F51}"/>
    <cellStyle name="Normal 7 4 5 3 2" xfId="20219" xr:uid="{5EFE3522-48C3-4DEA-880E-B954AE52B4F7}"/>
    <cellStyle name="Normal 7 4 5 4" xfId="14676" xr:uid="{C1FA5C72-716F-47DB-9E05-92DD2FE5B31D}"/>
    <cellStyle name="Normal 7 4 6" xfId="2911" xr:uid="{27C92A11-5B44-4B50-B3DB-4F089DF02F06}"/>
    <cellStyle name="Normal 7 4 6 2" xfId="10968" xr:uid="{DA83CF14-E39B-4CEA-A083-08CEEB6B524D}"/>
    <cellStyle name="Normal 7 4 6 2 2" xfId="16804" xr:uid="{E2A698AF-B16C-4DF3-8D0B-95560450DFD9}"/>
    <cellStyle name="Normal 7 4 6 3" xfId="9271" xr:uid="{493186CD-5234-4AED-A42C-AEE8F0B9B914}"/>
    <cellStyle name="Normal 7 4 6 3 2" xfId="20453" xr:uid="{8B160096-B673-4BA2-9F6D-A64EBFC3E135}"/>
    <cellStyle name="Normal 7 4 6 4" xfId="14863" xr:uid="{CF447B7A-B766-43CA-84F4-FC33FFBCD32B}"/>
    <cellStyle name="Normal 7 4 7" xfId="3146" xr:uid="{87D9903B-F51F-44BD-ABF8-7E3693ED1162}"/>
    <cellStyle name="Normal 7 4 7 2" xfId="11155" xr:uid="{8769B2D1-873B-4FDB-9AC2-E61943D1E9EA}"/>
    <cellStyle name="Normal 7 4 7 2 2" xfId="17038" xr:uid="{AF13E3F5-E330-45D1-904F-A4C23DB1C1C2}"/>
    <cellStyle name="Normal 7 4 7 3" xfId="9458" xr:uid="{47FA8A92-740C-4B6F-B9A9-E1792228D43F}"/>
    <cellStyle name="Normal 7 4 7 3 2" xfId="20687" xr:uid="{8B99B60E-27C8-47E4-9AC0-1FEB589ADBFA}"/>
    <cellStyle name="Normal 7 4 7 4" xfId="15051" xr:uid="{AA3B7EDE-7251-4365-9059-6672BADEC49E}"/>
    <cellStyle name="Normal 7 4 8" xfId="3383" xr:uid="{14A794A8-37AF-4BD5-AF83-2DFEFE82F547}"/>
    <cellStyle name="Normal 7 4 8 2" xfId="11342" xr:uid="{42A0F9C7-3FDE-47EC-B91D-1666B272E014}"/>
    <cellStyle name="Normal 7 4 8 2 2" xfId="17272" xr:uid="{2FBB0AB9-81ED-40A0-B316-0D1BD92584D3}"/>
    <cellStyle name="Normal 7 4 8 3" xfId="9645" xr:uid="{1AD75CCD-B01A-407D-AA33-B6A0056EC801}"/>
    <cellStyle name="Normal 7 4 8 3 2" xfId="20921" xr:uid="{E491C129-7252-4C16-9CBA-48EAFAD42D83}"/>
    <cellStyle name="Normal 7 4 8 4" xfId="15241" xr:uid="{E4F0535B-CD9F-4AA0-91BC-85E9F1CC09B9}"/>
    <cellStyle name="Normal 7 4 9" xfId="1820" xr:uid="{3E8CC524-6FFD-417E-B2AF-73C4F6887549}"/>
    <cellStyle name="Normal 7 4 9 2" xfId="10114" xr:uid="{45170B14-0B83-4813-B0FA-DF1991C0A624}"/>
    <cellStyle name="Normal 7 4 9 2 2" xfId="15750" xr:uid="{0933ADA7-9773-4BBD-808B-AE4E13411223}"/>
    <cellStyle name="Normal 7 4 9 3" xfId="8411" xr:uid="{AD731590-E4AC-46DD-9F66-8AB9D60DFA07}"/>
    <cellStyle name="Normal 7 4 9 3 2" xfId="19393" xr:uid="{D24ECCF0-AD1F-43BA-82BA-5E2A9CFA5897}"/>
    <cellStyle name="Normal 7 4 9 4" xfId="13964" xr:uid="{D7137DDB-A827-4FF5-911E-C633BFD8C1D5}"/>
    <cellStyle name="Normal 7 5" xfId="937" xr:uid="{00000000-0005-0000-0000-0000E4010000}"/>
    <cellStyle name="Normal 7 5 2" xfId="10218" xr:uid="{DE3F5A82-B835-4999-9AD2-93CFC3F29858}"/>
    <cellStyle name="Normal 7 5 2 2" xfId="15866" xr:uid="{5A22635B-5CF7-4B2A-9B44-C0A07DAD3409}"/>
    <cellStyle name="Normal 7 5 3" xfId="8515" xr:uid="{293A081F-495E-4EEF-9F4A-FAD862C722BC}"/>
    <cellStyle name="Normal 7 5 3 2" xfId="19509" xr:uid="{773123D1-775C-4AC6-BA82-0C7127F05CD6}"/>
    <cellStyle name="Normal 7 5 3 3" xfId="25142" xr:uid="{AAEC9A2B-3CB9-4BF4-B31B-394294F866F5}"/>
    <cellStyle name="Normal 7 5 4" xfId="14068" xr:uid="{2D24EF18-4480-40CE-A69A-F0EEC463759E}"/>
    <cellStyle name="Normal 7 5 5" xfId="1935" xr:uid="{74392935-C77F-4636-BCBC-71F2B37E3F37}"/>
    <cellStyle name="Normal 7 6" xfId="963" xr:uid="{00000000-0005-0000-0000-0000E5010000}"/>
    <cellStyle name="Normal 7 6 2" xfId="10403" xr:uid="{5280E63E-4286-459E-9230-3E8BEBD64362}"/>
    <cellStyle name="Normal 7 6 2 2" xfId="16098" xr:uid="{952EF9AA-017B-4CC7-9662-A94C819C6717}"/>
    <cellStyle name="Normal 7 6 2 5" xfId="32317" xr:uid="{A6BCB925-4067-47F5-907B-373C61E6E78A}"/>
    <cellStyle name="Normal 7 6 3" xfId="8704" xr:uid="{90D9D3D5-1998-46DB-8E62-63842B000F94}"/>
    <cellStyle name="Normal 7 6 3 2" xfId="19745" xr:uid="{4C584ECA-850F-4A85-8659-1C378F815372}"/>
    <cellStyle name="Normal 7 6 4" xfId="14260" xr:uid="{BD68471A-3976-4B5A-821F-72C755CB2D63}"/>
    <cellStyle name="Normal 7 6 5" xfId="2183" xr:uid="{690B508D-5C91-4737-BF4C-B938BD5BD55C}"/>
    <cellStyle name="Normal 7 6 6" xfId="30461" xr:uid="{6587B1BA-A488-4E88-B35D-94A86686EF3E}"/>
    <cellStyle name="Normal 7 7" xfId="2433" xr:uid="{49DDA5A0-E9E0-4E2F-8B3D-61C802356F0A}"/>
    <cellStyle name="Normal 7 7 2" xfId="10590" xr:uid="{B9B3E525-7144-4C67-B8FA-FF858A6A1DCA}"/>
    <cellStyle name="Normal 7 7 2 2" xfId="16332" xr:uid="{3C86CC91-A653-448B-A46A-C21A3F4B8454}"/>
    <cellStyle name="Normal 7 7 3" xfId="8891" xr:uid="{CC9441A4-1DB2-4A10-908E-9265AF3AADE3}"/>
    <cellStyle name="Normal 7 7 3 2" xfId="19979" xr:uid="{4AC74D53-4C75-42B6-A773-FB97AB3D4FF4}"/>
    <cellStyle name="Normal 7 7 4" xfId="14469" xr:uid="{E0196730-151A-4789-8533-73A52528D02A}"/>
    <cellStyle name="Normal 7 7 6" xfId="30755" xr:uid="{A6AF4C39-CF1C-466E-8D70-D8C1AB893E19}"/>
    <cellStyle name="Normal 7 8" xfId="2678" xr:uid="{0DCEE461-3894-4292-9FEF-9AD644CF7201}"/>
    <cellStyle name="Normal 7 8 2" xfId="10777" xr:uid="{1A054BC0-EA66-47CC-8317-4B14BF62A515}"/>
    <cellStyle name="Normal 7 8 2 2" xfId="16566" xr:uid="{B1232869-3B89-4250-B59A-F77E09F35135}"/>
    <cellStyle name="Normal 7 8 3" xfId="9080" xr:uid="{841B5182-CE76-4C97-91A7-E03C2E3607F0}"/>
    <cellStyle name="Normal 7 8 3 2" xfId="20215" xr:uid="{AA3F4ACF-D6B1-4A79-B888-DF7D7F52CB23}"/>
    <cellStyle name="Normal 7 8 4" xfId="14672" xr:uid="{CDE44A4F-ACF9-47B0-B924-3DFB1A12D18B}"/>
    <cellStyle name="Normal 7 8 6" xfId="30888" xr:uid="{3A88B4F7-777C-4256-B143-203B6B79B9F6}"/>
    <cellStyle name="Normal 7 9" xfId="2907" xr:uid="{F2A643FD-E5A4-4275-AFBB-7635F3BB8CF5}"/>
    <cellStyle name="Normal 7 9 2" xfId="10964" xr:uid="{7B90BF67-5E6A-40A8-82C7-A093259C984D}"/>
    <cellStyle name="Normal 7 9 2 2" xfId="16800" xr:uid="{FF2DD990-1525-4B0D-ACFC-26A36B368525}"/>
    <cellStyle name="Normal 7 9 3" xfId="9267" xr:uid="{996BD62E-3691-4500-8661-158EF1A2A70A}"/>
    <cellStyle name="Normal 7 9 3 2" xfId="20449" xr:uid="{578531E5-F723-41EC-8DA8-DFFF3008A3AC}"/>
    <cellStyle name="Normal 7 9 4" xfId="14859" xr:uid="{234C154F-C5FD-4113-BB5D-CC06451E36E1}"/>
    <cellStyle name="Normal 70" xfId="408" xr:uid="{00000000-0005-0000-0000-0000E6010000}"/>
    <cellStyle name="Normal 71" xfId="2216" xr:uid="{EA5EBDA1-5F3E-45BB-9EC8-73A3470F4060}"/>
    <cellStyle name="Normal 72" xfId="2277" xr:uid="{FCFFC327-E437-4F5B-BC35-225C96D8A6DC}"/>
    <cellStyle name="Normal 73" xfId="2275" xr:uid="{0048DFC8-8F24-458C-9FD1-F691E590104A}"/>
    <cellStyle name="Normal 74" xfId="2283" xr:uid="{C12CF012-84B3-4815-AF9A-ADE13AB5BB48}"/>
    <cellStyle name="Normal 75" xfId="2278" xr:uid="{33AFC090-B096-4BF6-A8DD-34E6CF747ACC}"/>
    <cellStyle name="Normal 76" xfId="2285" xr:uid="{C8DDF1D5-93E4-4F29-B753-B22AB1D5AABA}"/>
    <cellStyle name="Normal 77" xfId="2273" xr:uid="{B5A169AF-590D-4FE7-A5FC-67B3C56ABE2A}"/>
    <cellStyle name="Normal 78" xfId="2281" xr:uid="{A3064754-9DC7-4BBF-8C98-C470B49E2251}"/>
    <cellStyle name="Normal 79" xfId="2270" xr:uid="{62F4E6E4-9DF7-4C41-A5BA-7835DE93C67D}"/>
    <cellStyle name="Normal 8" xfId="409" xr:uid="{00000000-0005-0000-0000-0000E7010000}"/>
    <cellStyle name="Normal 8 14" xfId="24123" xr:uid="{D5E5C24F-AFBF-4E6B-B416-45CB9A98AEE4}"/>
    <cellStyle name="Normal 8 2" xfId="410" xr:uid="{00000000-0005-0000-0000-0000E8010000}"/>
    <cellStyle name="Normal 8 2 13" xfId="24832" xr:uid="{22D7DCB2-25A2-4C48-B2E2-81782E223F48}"/>
    <cellStyle name="Normal 8 2 2" xfId="1504" xr:uid="{AD249941-F458-4B9C-A5D5-985BF4A6E5EF}"/>
    <cellStyle name="Normal 8 2 2 2" xfId="29289" xr:uid="{CE87BFF3-E2B8-44EA-9D19-36CE2C6EA75C}"/>
    <cellStyle name="Normal 8 2 2 6" xfId="25985" xr:uid="{7F766574-2CDD-4684-8F9E-E4A9A2CDF5A0}"/>
    <cellStyle name="Normal 8 2 2 8" xfId="13559" xr:uid="{755E0A33-4941-4524-9DA6-D5E9626B7CF4}"/>
    <cellStyle name="Normal 8 2 3" xfId="8085" xr:uid="{E455A3A2-6960-4FC4-8282-43410EC9845C}"/>
    <cellStyle name="Normal 8 2 3 2" xfId="9816" xr:uid="{1EB7C327-B720-44E2-850F-EF061311B167}"/>
    <cellStyle name="Normal 8 2 3 2 2" xfId="15417" xr:uid="{9471B279-AFED-4AA4-8334-781393511A1B}"/>
    <cellStyle name="Normal 8 2 3 3" xfId="13553" xr:uid="{DA41B2EE-A82A-45C5-9557-E537671F73D6}"/>
    <cellStyle name="Normal 8 2 3 5" xfId="32133" xr:uid="{F35EB093-F297-421B-9773-63B17CDF42EC}"/>
    <cellStyle name="Normal 8 2 4 3" xfId="28113" xr:uid="{0E944264-A9FD-48C1-B3F0-54647893CF59}"/>
    <cellStyle name="Normal 8 2 7" xfId="24951" xr:uid="{82B850E6-ED53-4074-8683-D748FB28E0A3}"/>
    <cellStyle name="Normal 8 3" xfId="411" xr:uid="{00000000-0005-0000-0000-0000E9010000}"/>
    <cellStyle name="Normal 8 3 10" xfId="8084" xr:uid="{0D73E16D-3530-47FC-8E9B-A1363FA2DA1C}"/>
    <cellStyle name="Normal 8 3 10 2" xfId="19027" xr:uid="{3BFF57A7-59B9-436F-A47F-CA232251823C}"/>
    <cellStyle name="Normal 8 3 11" xfId="13552" xr:uid="{DF2D7B9D-125F-48B5-B71E-16C58DB36968}"/>
    <cellStyle name="Normal 8 3 2" xfId="2245" xr:uid="{6136BD8F-AFB9-420B-BC4F-6996320F006F}"/>
    <cellStyle name="Normal 8 3 2 2" xfId="10448" xr:uid="{70FBA318-F351-4F04-A447-531D85E58FEE}"/>
    <cellStyle name="Normal 8 3 2 2 2" xfId="16161" xr:uid="{22580B18-864C-4EB0-AA15-30464896BEDF}"/>
    <cellStyle name="Normal 8 3 2 3" xfId="8749" xr:uid="{76843EE5-FC0D-4E92-85F5-BC8D799637FE}"/>
    <cellStyle name="Normal 8 3 2 3 2" xfId="19808" xr:uid="{5BE9B16F-5434-4186-9B9B-79F8D2B69E37}"/>
    <cellStyle name="Normal 8 3 2 4" xfId="14309" xr:uid="{30C6301F-B3D9-44B9-AC8C-6958B2C1DB6A}"/>
    <cellStyle name="Normal 8 3 2 5" xfId="32794" xr:uid="{6BF0B08C-A9E3-4EC7-A6A5-1EF03B022D37}"/>
    <cellStyle name="Normal 8 3 3" xfId="2494" xr:uid="{A86A8AFC-32F8-4928-8EFE-C2457FCC2C1C}"/>
    <cellStyle name="Normal 8 3 3 2" xfId="10635" xr:uid="{31EBD129-5040-4492-946D-CC077A8D5251}"/>
    <cellStyle name="Normal 8 3 3 2 2" xfId="16395" xr:uid="{A7DBA041-0EDF-43FF-BE8F-BF1F5C9BD39D}"/>
    <cellStyle name="Normal 8 3 3 3" xfId="8937" xr:uid="{A69BE02D-0CBC-4D72-8B21-F781A42F6594}"/>
    <cellStyle name="Normal 8 3 3 3 2" xfId="20043" xr:uid="{3CDF8F63-6184-4141-ADBD-B60956F6EFE2}"/>
    <cellStyle name="Normal 8 3 3 4" xfId="14517" xr:uid="{28833143-E9F7-48B7-9DC3-BBACC25757C1}"/>
    <cellStyle name="Normal 8 3 4" xfId="2736" xr:uid="{DEA16A57-3AE5-407C-B898-85CB5F68074D}"/>
    <cellStyle name="Normal 8 3 4 2" xfId="10822" xr:uid="{E4E1037D-6A80-42B6-91EE-00796995F139}"/>
    <cellStyle name="Normal 8 3 4 2 2" xfId="16629" xr:uid="{B39DB58C-2482-4502-A18E-88AB673B03F2}"/>
    <cellStyle name="Normal 8 3 4 3" xfId="9125" xr:uid="{2F1BC544-428E-4902-A9FB-1BAE3D4BEBCD}"/>
    <cellStyle name="Normal 8 3 4 3 2" xfId="20278" xr:uid="{A6387EDB-4973-401F-AF97-F8F135EA5278}"/>
    <cellStyle name="Normal 8 3 4 4" xfId="14717" xr:uid="{75E03874-8BA1-4142-8C35-D3F220460C12}"/>
    <cellStyle name="Normal 8 3 5" xfId="2970" xr:uid="{CC4B0C2C-55FC-419B-8D0F-A7E49828AAA1}"/>
    <cellStyle name="Normal 8 3 5 2" xfId="11009" xr:uid="{D965D78C-36FB-4BB1-8D73-3187FE96E98B}"/>
    <cellStyle name="Normal 8 3 5 2 2" xfId="16863" xr:uid="{F42C7C3A-4296-4299-BA2B-8753E1B2D1B0}"/>
    <cellStyle name="Normal 8 3 5 3" xfId="9312" xr:uid="{724F6E43-E6EB-471E-9E19-D61E7EE7E7A1}"/>
    <cellStyle name="Normal 8 3 5 3 2" xfId="20512" xr:uid="{E14F1F15-78C1-4E18-B37E-6DB1F6DC30B7}"/>
    <cellStyle name="Normal 8 3 5 4" xfId="14904" xr:uid="{2D127F84-86A8-4E6D-9CC8-07F866650294}"/>
    <cellStyle name="Normal 8 3 6" xfId="3205" xr:uid="{CEE3DF3D-B51A-4A17-8E7A-E98356C7719F}"/>
    <cellStyle name="Normal 8 3 6 2" xfId="11196" xr:uid="{04BA36BD-3613-418E-8ACA-577D93DD91C2}"/>
    <cellStyle name="Normal 8 3 6 2 2" xfId="17097" xr:uid="{1BBF88E9-07C0-42D6-A24F-DFB82B23671A}"/>
    <cellStyle name="Normal 8 3 6 3" xfId="9499" xr:uid="{5A78A791-384D-4D16-958D-2EB913FB1CBA}"/>
    <cellStyle name="Normal 8 3 6 3 2" xfId="20746" xr:uid="{8404D447-14B9-495B-ACF4-F706FD25B071}"/>
    <cellStyle name="Normal 8 3 6 4" xfId="15092" xr:uid="{FB7B36BF-DD4C-4D29-9673-A28C9F8A671E}"/>
    <cellStyle name="Normal 8 3 7" xfId="3443" xr:uid="{3C324E01-65AE-4F70-A9F8-D9BE8E960C67}"/>
    <cellStyle name="Normal 8 3 7 2" xfId="11383" xr:uid="{94DCE947-0B7D-4F35-96B9-210CC175658A}"/>
    <cellStyle name="Normal 8 3 7 2 2" xfId="17331" xr:uid="{CF42C2A1-507C-48BA-A959-D5C9EA7B55A9}"/>
    <cellStyle name="Normal 8 3 7 3" xfId="9686" xr:uid="{C8F27116-9C87-4C18-B73D-CC37522AA695}"/>
    <cellStyle name="Normal 8 3 7 3 2" xfId="20980" xr:uid="{8419A7D6-00ED-4EB4-9ACD-A19CF8D2FFF0}"/>
    <cellStyle name="Normal 8 3 7 4" xfId="15282" xr:uid="{D7167799-75B2-41D5-A0EB-F77B60C782BD}"/>
    <cellStyle name="Normal 8 3 8" xfId="1996" xr:uid="{4422F3F3-B5AC-4E95-9D88-A8C9D6AB4A9C}"/>
    <cellStyle name="Normal 8 3 8 2" xfId="10261" xr:uid="{E3C690DD-C9DE-4BCC-AC61-E81F407E4D91}"/>
    <cellStyle name="Normal 8 3 8 2 2" xfId="15927" xr:uid="{5A2F393D-AB38-4F4A-8289-2491BA0EC9BF}"/>
    <cellStyle name="Normal 8 3 8 3" xfId="8558" xr:uid="{B52DD396-3F24-4AC8-BCC3-C31DCDFA572A}"/>
    <cellStyle name="Normal 8 3 8 3 2" xfId="19570" xr:uid="{C665D32C-B520-480A-8B64-A48DD9FC90AD}"/>
    <cellStyle name="Normal 8 3 8 4" xfId="14111" xr:uid="{FA2BB82F-B84A-406E-81C1-868D792DBCAC}"/>
    <cellStyle name="Normal 8 3 9" xfId="9815" xr:uid="{4855AF4A-9810-4FA9-AF72-68E871C85587}"/>
    <cellStyle name="Normal 8 3 9 2" xfId="15416" xr:uid="{66F8019A-99B7-444C-887E-26AFCE1B6900}"/>
    <cellStyle name="Normal 8 4" xfId="947" xr:uid="{00000000-0005-0000-0000-0000EA010000}"/>
    <cellStyle name="Normal 8 4 2" xfId="29262" xr:uid="{430B13FF-5360-4A7D-99C0-714A110B0907}"/>
    <cellStyle name="Normal 8 4 5" xfId="31428" xr:uid="{9072DC71-F042-4268-B9DE-31ECBE1FE26E}"/>
    <cellStyle name="Normal 8 5" xfId="930" xr:uid="{00000000-0005-0000-0000-0000EB010000}"/>
    <cellStyle name="Normal 8 6" xfId="964" xr:uid="{00000000-0005-0000-0000-0000EC010000}"/>
    <cellStyle name="Normal 8 8" xfId="29848" xr:uid="{B894F2CC-BCCC-4C1E-AC2F-0206512075FD}"/>
    <cellStyle name="Normal 80" xfId="2287" xr:uid="{6A8DCD40-7CD0-487C-A391-1F1166FA70A8}"/>
    <cellStyle name="Normal 81" xfId="2525" xr:uid="{5C9D5E05-6530-4FD6-B941-2BB5BCF3F049}"/>
    <cellStyle name="Normal 82" xfId="2530" xr:uid="{A0E6D520-EC03-45CF-A1BB-4626213AFF39}"/>
    <cellStyle name="Normal 83" xfId="2521" xr:uid="{24A242E9-6EF8-4BE2-9231-767E547D6053}"/>
    <cellStyle name="Normal 84" xfId="2527" xr:uid="{C9789F11-64E7-4CC4-89BA-0A1BAF6886CD}"/>
    <cellStyle name="Normal 85" xfId="2519" xr:uid="{B6C093C4-D781-463C-8A53-B1384498470B}"/>
    <cellStyle name="Normal 86" xfId="2463" xr:uid="{98CC0891-20E8-42B7-ACDA-A9CACA84C22F}"/>
    <cellStyle name="Normal 87" xfId="2526" xr:uid="{04810909-5354-43E6-AE7B-CD7FB7C08AC9}"/>
    <cellStyle name="Normal 88" xfId="2466" xr:uid="{D7751B03-910D-482E-A217-02A02D9C6E78}"/>
    <cellStyle name="Normal 89" xfId="2523" xr:uid="{D13867D8-1ED5-4C33-8B0F-04CE6E537EEF}"/>
    <cellStyle name="Normal 9" xfId="412" xr:uid="{00000000-0005-0000-0000-0000ED010000}"/>
    <cellStyle name="Normal 9 10" xfId="1713" xr:uid="{3E8DA496-3337-42D7-B9F7-2B8D92104BBD}"/>
    <cellStyle name="Normal 9 10 2" xfId="10023" xr:uid="{BC4C4B46-C729-4848-96AE-D2B3C156DF8B}"/>
    <cellStyle name="Normal 9 10 2 2" xfId="15643" xr:uid="{4B42843C-008C-4EFA-BA15-9246ADD5BB29}"/>
    <cellStyle name="Normal 9 10 3" xfId="8320" xr:uid="{31681863-FDC1-4DB8-BCCD-3405FFC93149}"/>
    <cellStyle name="Normal 9 10 3 2" xfId="19286" xr:uid="{F1C600E1-7DD0-4C84-800D-EEA4AF559308}"/>
    <cellStyle name="Normal 9 10 4" xfId="13873" xr:uid="{48865CD1-325E-4B9C-80BA-E728905EE813}"/>
    <cellStyle name="Normal 9 11" xfId="7842" xr:uid="{D2AA2FA3-7A35-4A50-8E5B-F14C055DAEA7}"/>
    <cellStyle name="Normal 9 11 2" xfId="18837" xr:uid="{76E7BD17-1E8B-4E11-B556-1F5166CE0B1D}"/>
    <cellStyle name="Normal 9 18" xfId="23577" xr:uid="{E67E9961-7846-43A3-86E9-A0C0B3EFAF3A}"/>
    <cellStyle name="Normal 9 2" xfId="979" xr:uid="{00000000-0005-0000-0000-0000EE010000}"/>
    <cellStyle name="Normal 9 2 10" xfId="7897" xr:uid="{574F000B-6B48-4A3B-AEB2-004610319172}"/>
    <cellStyle name="Normal 9 2 10 2" xfId="9951" xr:uid="{EEB9A2BF-8DBA-4530-AC8D-135A912221DF}"/>
    <cellStyle name="Normal 9 2 10 2 2" xfId="21170" xr:uid="{14F08B25-52A9-4A0A-A059-738E43939389}"/>
    <cellStyle name="Normal 9 2 10 3" xfId="15569" xr:uid="{62A9CD12-0DF4-49BB-9607-3FB35CF36BA4}"/>
    <cellStyle name="Normal 9 2 11" xfId="8243" xr:uid="{B7E54189-99EA-4D07-8CDF-2339028AC956}"/>
    <cellStyle name="Normal 9 2 11 2" xfId="19203" xr:uid="{9BF0AC70-8E0B-4D05-B4E8-F296A1DE86A1}"/>
    <cellStyle name="Normal 9 2 12" xfId="13789" xr:uid="{41353EE3-C45E-4F73-A6BB-9BDEFB26EF11}"/>
    <cellStyle name="Normal 9 2 13" xfId="1605" xr:uid="{08C5D2CD-E37F-46AF-A880-21545B4D2D39}"/>
    <cellStyle name="Normal 9 2 2" xfId="1939" xr:uid="{2F51A618-6715-431C-8697-07C3F42C8D20}"/>
    <cellStyle name="Normal 9 2 2 2" xfId="10222" xr:uid="{2524911F-3CC7-4318-9930-FF828967F08C}"/>
    <cellStyle name="Normal 9 2 2 2 2" xfId="15870" xr:uid="{EF6857A3-4536-49B1-8BEE-4D2B4619EE98}"/>
    <cellStyle name="Normal 9 2 2 2 6" xfId="30655" xr:uid="{F1E1AD0E-9EF9-4D5F-A838-2640AD2476FA}"/>
    <cellStyle name="Normal 9 2 2 3" xfId="8519" xr:uid="{AB945801-67AB-4B68-B61A-694DB630EDFE}"/>
    <cellStyle name="Normal 9 2 2 3 2" xfId="19513" xr:uid="{48148067-BD93-4BA6-B603-0B6C2F96C5D1}"/>
    <cellStyle name="Normal 9 2 2 3 5" xfId="32241" xr:uid="{54DFEAC6-210A-477E-9AD4-F090D41287BE}"/>
    <cellStyle name="Normal 9 2 2 4" xfId="14072" xr:uid="{00E26209-F4DE-4FD8-AB4F-B2B7D28CB0E4}"/>
    <cellStyle name="Normal 9 2 2 7" xfId="27286" xr:uid="{02C1FB44-BE11-4831-AF30-98DEA98F2E0A}"/>
    <cellStyle name="Normal 9 2 3" xfId="2189" xr:uid="{74BA6DCB-0BEC-46B8-A51E-B06823D94B0A}"/>
    <cellStyle name="Normal 9 2 3 2" xfId="10409" xr:uid="{A25E004A-1605-4447-B236-FFA8E1BCFAA8}"/>
    <cellStyle name="Normal 9 2 3 2 2" xfId="16104" xr:uid="{71863E2F-11C7-4474-97DB-C41D8CE16FEF}"/>
    <cellStyle name="Normal 9 2 3 2 5" xfId="32890" xr:uid="{CCDA771F-9E91-42B9-91FC-D22D83C4F4A0}"/>
    <cellStyle name="Normal 9 2 3 3" xfId="8710" xr:uid="{32C845B7-7DA8-49A8-B853-D6F2B76673DF}"/>
    <cellStyle name="Normal 9 2 3 3 2" xfId="19751" xr:uid="{0F05B2DA-BDD1-4D58-8677-14304E9B1F30}"/>
    <cellStyle name="Normal 9 2 3 4" xfId="14266" xr:uid="{25A5CFC8-85F8-47F4-9D3C-4D9E51E9D332}"/>
    <cellStyle name="Normal 9 2 3 6" xfId="27864" xr:uid="{1B4D8E96-148F-4468-BD6A-AB050547AEB4}"/>
    <cellStyle name="Normal 9 2 4" xfId="2438" xr:uid="{5E4B4C6E-F345-4989-B8C3-EC2C5E72CC8E}"/>
    <cellStyle name="Normal 9 2 4 2" xfId="10596" xr:uid="{04516DC3-E947-4E84-9DB7-5A127D4F1874}"/>
    <cellStyle name="Normal 9 2 4 2 2" xfId="16338" xr:uid="{66B9C039-BF43-41C9-8CFD-9F33F124B4DF}"/>
    <cellStyle name="Normal 9 2 4 3" xfId="8897" xr:uid="{041C827E-748D-40E7-9889-16A272CC4E05}"/>
    <cellStyle name="Normal 9 2 4 3 2" xfId="19985" xr:uid="{F025F208-E816-4296-9E01-EE250C7489F6}"/>
    <cellStyle name="Normal 9 2 4 4" xfId="14475" xr:uid="{198B0560-831E-4A74-834B-610BDE8EC747}"/>
    <cellStyle name="Normal 9 2 4 5" xfId="31534" xr:uid="{F6743AC1-F29D-4502-8238-C2A5617E2CC9}"/>
    <cellStyle name="Normal 9 2 5" xfId="2684" xr:uid="{D7D7D98C-1177-4642-A960-6107BEAAFD89}"/>
    <cellStyle name="Normal 9 2 5 2" xfId="10783" xr:uid="{5A8A3381-5670-4576-9677-1BB339FBA2EB}"/>
    <cellStyle name="Normal 9 2 5 2 2" xfId="16572" xr:uid="{88671D8B-F00B-4C22-85C3-9ADBF8FCC80C}"/>
    <cellStyle name="Normal 9 2 5 3" xfId="9086" xr:uid="{BF484221-2DF0-4790-A539-233CDF9BCD7F}"/>
    <cellStyle name="Normal 9 2 5 3 2" xfId="20221" xr:uid="{0F1C8CF9-4CC4-45E7-994F-2FC6A52110D6}"/>
    <cellStyle name="Normal 9 2 5 4" xfId="14678" xr:uid="{EAB9859D-5927-40AA-ACB9-3FF60C919AC7}"/>
    <cellStyle name="Normal 9 2 6" xfId="2913" xr:uid="{34264C35-CCD8-4278-A8A8-5E6C734CF609}"/>
    <cellStyle name="Normal 9 2 6 2" xfId="10970" xr:uid="{348A11D7-7065-42ED-8884-7717E01CAD22}"/>
    <cellStyle name="Normal 9 2 6 2 2" xfId="16806" xr:uid="{C215A4BF-FF98-438C-9353-937D01CCC05A}"/>
    <cellStyle name="Normal 9 2 6 3" xfId="9273" xr:uid="{EF5ED897-BF6C-4FBB-A681-5760CA009136}"/>
    <cellStyle name="Normal 9 2 6 3 2" xfId="20455" xr:uid="{34CBBDCD-8110-48D9-890B-831665B89303}"/>
    <cellStyle name="Normal 9 2 6 4" xfId="14865" xr:uid="{0EBDA9B6-55A7-4FC0-98E9-033373310B4B}"/>
    <cellStyle name="Normal 9 2 7" xfId="3148" xr:uid="{049F6365-DEE1-4CF7-919A-F6E93CAD583F}"/>
    <cellStyle name="Normal 9 2 7 2" xfId="11157" xr:uid="{F0A98E3A-0473-4495-8A4F-0F19AC8E0EB3}"/>
    <cellStyle name="Normal 9 2 7 2 2" xfId="17040" xr:uid="{F51BE706-BD83-4395-8E8F-C108F17A8D34}"/>
    <cellStyle name="Normal 9 2 7 3" xfId="9460" xr:uid="{B012BFC3-A04F-4E00-9E4C-8C2EB811CF7B}"/>
    <cellStyle name="Normal 9 2 7 3 2" xfId="20689" xr:uid="{760C7E91-FAAA-466F-B9EC-140B4D23A53A}"/>
    <cellStyle name="Normal 9 2 7 4" xfId="15053" xr:uid="{25889F42-4B91-4FAE-ADCF-6143F6B4DF10}"/>
    <cellStyle name="Normal 9 2 8" xfId="3385" xr:uid="{8A3937F1-11BB-461B-90D6-A85DFF8475B0}"/>
    <cellStyle name="Normal 9 2 8 2" xfId="11344" xr:uid="{BE6E7041-52A0-401E-AC3E-1D9D61638261}"/>
    <cellStyle name="Normal 9 2 8 2 2" xfId="17274" xr:uid="{2276125A-00EA-4E65-958C-9806F00C27FF}"/>
    <cellStyle name="Normal 9 2 8 3" xfId="9647" xr:uid="{E1F8F945-6E89-481D-A155-C11225EDCA3A}"/>
    <cellStyle name="Normal 9 2 8 3 2" xfId="20923" xr:uid="{8089012A-6121-4385-B3FD-7CFCFAC1EB64}"/>
    <cellStyle name="Normal 9 2 8 4" xfId="15243" xr:uid="{D1AAD0F2-705D-4C97-BF07-B32C1081108B}"/>
    <cellStyle name="Normal 9 2 9" xfId="1769" xr:uid="{FB7DB64E-16BC-417D-A109-FD6FC8F33EDC}"/>
    <cellStyle name="Normal 9 2 9 2" xfId="10077" xr:uid="{D53E5A46-491A-4925-B159-6762D97DE02F}"/>
    <cellStyle name="Normal 9 2 9 2 2" xfId="15699" xr:uid="{A4332F0A-6883-4B24-9736-330634CCA8AB}"/>
    <cellStyle name="Normal 9 2 9 3" xfId="8374" xr:uid="{C2069DA4-430C-41AD-8160-BD56836B8262}"/>
    <cellStyle name="Normal 9 2 9 3 2" xfId="19342" xr:uid="{6A80FFDC-FD06-4DF1-B2A1-B39018AC5FC2}"/>
    <cellStyle name="Normal 9 2 9 4" xfId="13927" xr:uid="{A7452B95-1C67-483D-8ADC-42F48AEA11FB}"/>
    <cellStyle name="Normal 9 24" xfId="28698" xr:uid="{CFF329E9-C871-4A8B-8434-BDA35ED4CADE}"/>
    <cellStyle name="Normal 9 3" xfId="953" xr:uid="{00000000-0005-0000-0000-0000EF010000}"/>
    <cellStyle name="Normal 9 3 2" xfId="9950" xr:uid="{EF4BC06E-56A3-4BDA-82AB-FD2F35AAF3D1}"/>
    <cellStyle name="Normal 9 3 2 2" xfId="15568" xr:uid="{C5FE2EF4-0B67-4C54-AAA0-9B2FC02001EA}"/>
    <cellStyle name="Normal 9 3 2 2 5" xfId="32961" xr:uid="{BFDE8A6A-EBC5-42A6-942B-2E02190141BE}"/>
    <cellStyle name="Normal 9 3 2 6" xfId="25637" xr:uid="{E8CDE60B-2A03-4F4B-B409-7A415C394AE5}"/>
    <cellStyle name="Normal 9 3 3" xfId="8242" xr:uid="{C86C9E59-7916-42B6-9B5A-24C5BC18EBED}"/>
    <cellStyle name="Normal 9 3 3 2" xfId="19202" xr:uid="{1516ABE2-2249-43CD-846B-F33CBEFD50F5}"/>
    <cellStyle name="Normal 9 3 3 5" xfId="31605" xr:uid="{42CAA408-B803-4438-A911-674A853CEDDA}"/>
    <cellStyle name="Normal 9 3 4" xfId="13788" xr:uid="{EA5147CC-CB7E-464D-92D7-A3F762DDCEC0}"/>
    <cellStyle name="Normal 9 3 5" xfId="1604" xr:uid="{256F5A12-3C30-4D12-89BD-B86A7C6C9B1B}"/>
    <cellStyle name="Normal 9 3 7" xfId="29359" xr:uid="{0D3C794B-A59C-41F0-BAF7-8C8CC301F0E5}"/>
    <cellStyle name="Normal 9 4" xfId="992" xr:uid="{00000000-0005-0000-0000-0000F0010000}"/>
    <cellStyle name="Normal 9 4 2" xfId="10408" xr:uid="{F87568E7-BD42-42DB-A9C0-3AE27D294BC2}"/>
    <cellStyle name="Normal 9 4 2 2" xfId="16103" xr:uid="{BECDF8B7-154C-4071-9847-DA30C808B039}"/>
    <cellStyle name="Normal 9 4 2 6" xfId="30599" xr:uid="{D31C0251-0D1F-4CEE-B34E-BA7FDDB7C47B}"/>
    <cellStyle name="Normal 9 4 3" xfId="8709" xr:uid="{090DE722-394F-4FA7-84C1-2524F85D40CB}"/>
    <cellStyle name="Normal 9 4 3 2" xfId="19750" xr:uid="{72B42E83-AA9C-4B06-96E6-B2947C03E829}"/>
    <cellStyle name="Normal 9 4 3 5" xfId="32184" xr:uid="{31F76EA7-9112-4618-8294-929D2107F890}"/>
    <cellStyle name="Normal 9 4 4" xfId="14265" xr:uid="{6C2B07E9-8238-4534-BDF5-377FF70716B7}"/>
    <cellStyle name="Normal 9 4 5" xfId="2188" xr:uid="{53FF505C-BBF0-4014-9201-461F8C83952B}"/>
    <cellStyle name="Normal 9 4 7" xfId="30031" xr:uid="{A2FFB4D9-D1A1-416F-A932-FF397EA713A1}"/>
    <cellStyle name="Normal 9 5" xfId="917" xr:uid="{00000000-0005-0000-0000-0000F1010000}"/>
    <cellStyle name="Normal 9 5 2" xfId="10595" xr:uid="{0D58B582-1D54-42E0-93F6-B3A2FEBDE828}"/>
    <cellStyle name="Normal 9 5 2 2" xfId="16337" xr:uid="{A49BD94E-CAFC-45F3-A81E-9534146FF22F}"/>
    <cellStyle name="Normal 9 5 2 5" xfId="32318" xr:uid="{77DF5C26-B76F-4163-92D3-D3EAEFD0D7B5}"/>
    <cellStyle name="Normal 9 5 3" xfId="8896" xr:uid="{9AEA4AEA-D48C-414F-996C-A5B80CE2E248}"/>
    <cellStyle name="Normal 9 5 3 2" xfId="19984" xr:uid="{030C55FE-EA3E-41DF-8B77-0E6C3D5520AB}"/>
    <cellStyle name="Normal 9 5 4" xfId="14474" xr:uid="{D8671259-D12A-424C-8828-A5E1FA566C6F}"/>
    <cellStyle name="Normal 9 5 6" xfId="29777" xr:uid="{5661C857-52D3-4DC2-B8EF-DA841745E316}"/>
    <cellStyle name="Normal 9 6" xfId="2683" xr:uid="{F9B93661-C5B6-4C5D-8FF0-41622981A1FB}"/>
    <cellStyle name="Normal 9 6 2" xfId="10782" xr:uid="{E1212E31-66E4-48FB-91F0-ED252DBC8FC3}"/>
    <cellStyle name="Normal 9 6 2 2" xfId="16571" xr:uid="{C7430415-32F3-4778-A2F5-ADC6D55DB3B1}"/>
    <cellStyle name="Normal 9 6 3" xfId="9085" xr:uid="{AE1CA6D8-24BD-46D7-A286-CE957837F33A}"/>
    <cellStyle name="Normal 9 6 3 2" xfId="20220" xr:uid="{0A9BCC74-D9FB-4188-BA70-1750D736AC98}"/>
    <cellStyle name="Normal 9 6 4" xfId="14677" xr:uid="{47AC0435-9B37-4BBE-B3EF-20AC69B86358}"/>
    <cellStyle name="Normal 9 6 6" xfId="30756" xr:uid="{409A01AA-F1CC-4E42-BEFC-7F23975F5208}"/>
    <cellStyle name="Normal 9 7" xfId="2912" xr:uid="{4CD296AB-2E2A-4D36-B394-B0654D915FC1}"/>
    <cellStyle name="Normal 9 7 2" xfId="10969" xr:uid="{807714EC-2072-498A-BC1C-CA25F0F1E3E7}"/>
    <cellStyle name="Normal 9 7 2 2" xfId="16805" xr:uid="{2B1A5728-CCD9-43AE-8BFD-2CD5594780E7}"/>
    <cellStyle name="Normal 9 7 3" xfId="9272" xr:uid="{11E25B36-D8C7-42BA-AC93-DE300FB419F1}"/>
    <cellStyle name="Normal 9 7 3 2" xfId="20454" xr:uid="{33EC90A5-94C3-4539-B690-201A383628B6}"/>
    <cellStyle name="Normal 9 7 4" xfId="14864" xr:uid="{C36E652C-7AA9-41E3-B55A-5A3E00335DFC}"/>
    <cellStyle name="Normal 9 7 6" xfId="30889" xr:uid="{12F73676-D153-4B8E-9439-15111C3602C3}"/>
    <cellStyle name="Normal 9 8" xfId="3147" xr:uid="{62B64903-D349-4AF7-970B-986097BF4453}"/>
    <cellStyle name="Normal 9 8 2" xfId="11156" xr:uid="{B0B428E7-BFA4-4C41-B841-8E69DBFE36B0}"/>
    <cellStyle name="Normal 9 8 2 2" xfId="17039" xr:uid="{D0BE7ECE-B705-46C8-9CC4-949098011C68}"/>
    <cellStyle name="Normal 9 8 3" xfId="9459" xr:uid="{B57A4340-66F7-4D6F-A076-4A2D64215934}"/>
    <cellStyle name="Normal 9 8 3 2" xfId="20688" xr:uid="{1A501579-D551-4C81-BA72-CB727AEF6DBE}"/>
    <cellStyle name="Normal 9 8 4" xfId="15052" xr:uid="{22120125-3CC7-4234-A8DF-F16B3AA1CC39}"/>
    <cellStyle name="Normal 9 8 5" xfId="31478" xr:uid="{BC56FF03-DA57-42D0-8D6F-0F28AB9DDC2F}"/>
    <cellStyle name="Normal 9 9" xfId="3384" xr:uid="{F3A1C24C-F56A-4ADE-8D68-6D3490ACD87B}"/>
    <cellStyle name="Normal 9 9 2" xfId="11343" xr:uid="{672510FD-03EC-438B-8C19-FF33B8A10C18}"/>
    <cellStyle name="Normal 9 9 2 2" xfId="17273" xr:uid="{A74AE515-13B5-4D33-8A48-61CCF5B4D2F2}"/>
    <cellStyle name="Normal 9 9 3" xfId="9646" xr:uid="{DF437045-D74E-4F3C-885E-2E4CD78C46F1}"/>
    <cellStyle name="Normal 9 9 3 2" xfId="20922" xr:uid="{292B110E-174B-4DF3-8011-1FDB24592E1D}"/>
    <cellStyle name="Normal 9 9 4" xfId="15242" xr:uid="{E828A835-48E3-4C4E-AB76-B0AD4DA16F26}"/>
    <cellStyle name="Normal 90" xfId="2529" xr:uid="{7059B297-5430-4F6E-8F8A-6697D478C967}"/>
    <cellStyle name="Normal 91" xfId="2520" xr:uid="{65E8B4D0-3EA7-44EF-9ACA-A889EE5C5D6B}"/>
    <cellStyle name="Normal 92" xfId="2450" xr:uid="{79CE554E-2A0A-4693-8D89-F57A8ADFF97E}"/>
    <cellStyle name="Normal 93" xfId="2518" xr:uid="{053940C0-FC40-420A-9ECF-2BB3F78B4256}"/>
    <cellStyle name="Normal 94" xfId="2465" xr:uid="{DC5338AA-1F51-4C35-9A72-D2B964257E8F}"/>
    <cellStyle name="Normal 95" xfId="2524" xr:uid="{08F8092D-3138-4475-85F5-2001CC0A4849}"/>
    <cellStyle name="Normal 96" xfId="2522" xr:uid="{48E0DBF4-2C02-4D22-A412-86143C1340D8}"/>
    <cellStyle name="Normal 97" xfId="2528" xr:uid="{1AEC4DAB-94E8-4216-854D-AD68EDEE1E44}"/>
    <cellStyle name="Normal 98" xfId="2994" xr:uid="{19C08A15-BFFB-4AE1-B336-7218113104A0}"/>
    <cellStyle name="Normal 99" xfId="3230" xr:uid="{BA509079-94A8-4B93-B9D9-1BB9161B56A5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rmaali_Ennusteet" xfId="289" xr:uid="{00000000-0005-0000-0000-00004A010000}"/>
    <cellStyle name="Note 10" xfId="417" xr:uid="{00000000-0005-0000-0000-0000F6010000}"/>
    <cellStyle name="Note 10 10" xfId="4628" xr:uid="{15269947-83EC-4B08-8B75-092FBB24C0B8}"/>
    <cellStyle name="Note 10 10 2" xfId="19028" xr:uid="{DAC10E0A-5EF9-4AAB-9907-72304FE1CE07}"/>
    <cellStyle name="Note 10 10 5" xfId="31108" xr:uid="{C3005B42-6806-4A0C-A8EA-C9D03B7F4272}"/>
    <cellStyle name="Note 10 11" xfId="5900" xr:uid="{22AD5161-44DC-4722-BC4F-A739EB9D5228}"/>
    <cellStyle name="Note 10 12" xfId="28773" xr:uid="{873CA68E-3120-4B9B-B44F-3F6551D7032A}"/>
    <cellStyle name="Note 10 13" xfId="1326" xr:uid="{7A6F58BB-BC7A-4B65-9DF3-F6DC16D4207F}"/>
    <cellStyle name="Note 10 2" xfId="2246" xr:uid="{C5DE5894-0490-4674-98ED-21AEA025E43D}"/>
    <cellStyle name="Note 10 2 2" xfId="4049" xr:uid="{EF1526DC-3CCF-4828-80D3-89BDB99C4117}"/>
    <cellStyle name="Note 10 2 2 2" xfId="16162" xr:uid="{B0228506-78C5-42AB-95E0-4F66CFBF5DC8}"/>
    <cellStyle name="Note 10 2 2 2 2" xfId="27738" xr:uid="{A4521E02-A320-4D2A-897F-D5713C2FEB64}"/>
    <cellStyle name="Note 10 2 2 2 6" xfId="27967" xr:uid="{B5787277-C982-4279-80C8-CBF9D7803C99}"/>
    <cellStyle name="Note 10 2 2 3" xfId="26420" xr:uid="{C39EEECF-96F0-42C9-A47F-1CCF90E027F7}"/>
    <cellStyle name="Note 10 2 2 3 5" xfId="32064" xr:uid="{36740E20-3EAE-4F0A-B22C-0004812D2D56}"/>
    <cellStyle name="Note 10 2 2 7" xfId="29778" xr:uid="{12463510-DC31-4F73-AB5A-C6C913D3097E}"/>
    <cellStyle name="Note 10 2 3" xfId="5086" xr:uid="{F05E9124-C397-4752-A600-C3E8FF362993}"/>
    <cellStyle name="Note 10 2 3 2" xfId="19809" xr:uid="{A2F2FD1C-356C-4243-A80F-EDBD24E5E2AF}"/>
    <cellStyle name="Note 10 2 3 2 5" xfId="32725" xr:uid="{1775E8F3-CF85-4115-853D-0174CAE04116}"/>
    <cellStyle name="Note 10 2 3 6" xfId="25523" xr:uid="{20057D47-E87F-45CD-95C9-53B29FE7AB06}"/>
    <cellStyle name="Note 10 2 4" xfId="6352" xr:uid="{782AC0C9-A63E-42D8-B942-B5E1402A60FB}"/>
    <cellStyle name="Note 10 2 4 5" xfId="31360" xr:uid="{E2874770-3F34-430F-846C-30E5FA66D8D5}"/>
    <cellStyle name="Note 10 2 8" xfId="29623" xr:uid="{00263406-EEDC-4760-8F0D-BAB50CF8A2CB}"/>
    <cellStyle name="Note 10 20" xfId="26334" xr:uid="{183EE9D7-DEAE-497E-B79C-4A8570385F87}"/>
    <cellStyle name="Note 10 3" xfId="2495" xr:uid="{731A5D54-6132-4321-9FB2-6A40B7940E81}"/>
    <cellStyle name="Note 10 3 2" xfId="4096" xr:uid="{0C40EE5C-0E12-40EC-9BA9-351959E93D6D}"/>
    <cellStyle name="Note 10 3 2 2" xfId="16396" xr:uid="{10F2302B-C00C-4D93-BF89-EE86A2094B17}"/>
    <cellStyle name="Note 10 3 2 2 2" xfId="27122" xr:uid="{0E593F19-AAB9-4B61-A01E-CAA8C8C8B3FE}"/>
    <cellStyle name="Note 10 3 2 2 6" xfId="30600" xr:uid="{AB5A592A-317F-4826-8B22-1A703F141306}"/>
    <cellStyle name="Note 10 3 2 3" xfId="30018" xr:uid="{F08B3C33-B48B-4693-BF77-986985AB0358}"/>
    <cellStyle name="Note 10 3 2 3 5" xfId="32185" xr:uid="{26F05E30-8510-45B5-BED6-9A961E270057}"/>
    <cellStyle name="Note 10 3 2 7" xfId="28025" xr:uid="{B87E8CC6-5EB5-4F03-B7BC-920220F54744}"/>
    <cellStyle name="Note 10 3 3" xfId="5180" xr:uid="{3FE74A0B-5D68-4BC6-BFD6-42A1825E0592}"/>
    <cellStyle name="Note 10 3 3 2" xfId="20044" xr:uid="{37FF0C89-A2E9-41C2-A390-96C0B7AC2B99}"/>
    <cellStyle name="Note 10 3 3 2 5" xfId="32836" xr:uid="{7DFE2D4B-EF66-431D-8F12-F2DF454B840A}"/>
    <cellStyle name="Note 10 3 3 6" xfId="19101" xr:uid="{0DD6915A-B12D-425B-BF68-15FF5596EA96}"/>
    <cellStyle name="Note 10 3 4" xfId="6445" xr:uid="{6F396CB5-672D-422B-B77F-BD6D5A9DA653}"/>
    <cellStyle name="Note 10 3 4 5" xfId="31479" xr:uid="{7C98FB0F-D185-4394-899C-30226C3D0386}"/>
    <cellStyle name="Note 10 3 8" xfId="27112" xr:uid="{8C412F8A-6A4C-4507-8914-C39E4E36F95C}"/>
    <cellStyle name="Note 10 4" xfId="2737" xr:uid="{70A3CEFB-C468-4859-98C3-FCC5FD2E220D}"/>
    <cellStyle name="Note 10 4 2" xfId="4143" xr:uid="{68AA5D27-6140-4A4F-9AF3-E2E6A474471E}"/>
    <cellStyle name="Note 10 4 2 2" xfId="16630" xr:uid="{3DE4AF1B-13D8-4F61-8633-F12BF9069FAD}"/>
    <cellStyle name="Note 10 4 2 2 2" xfId="29975" xr:uid="{65D1E9D2-41A1-47D8-90B2-FD2EB874ECE2}"/>
    <cellStyle name="Note 10 4 2 2 6" xfId="30656" xr:uid="{AA93135E-09F6-41D8-9E00-C48671BD39D3}"/>
    <cellStyle name="Note 10 4 2 3" xfId="28054" xr:uid="{3000D0BB-C356-4F13-BE69-B20F0845D62A}"/>
    <cellStyle name="Note 10 4 2 3 5" xfId="32242" xr:uid="{553CF3FA-3AE3-4E6F-8CCE-D0DE6557FB48}"/>
    <cellStyle name="Note 10 4 2 7" xfId="27375" xr:uid="{4DFECC78-C19E-44A8-A57A-45945ECF323D}"/>
    <cellStyle name="Note 10 4 3" xfId="5273" xr:uid="{B1831DB6-E5C9-435D-9E01-C10D727105A1}"/>
    <cellStyle name="Note 10 4 3 2" xfId="20279" xr:uid="{D2139E36-AA8D-4218-8486-EBAB0945FD6E}"/>
    <cellStyle name="Note 10 4 3 2 5" xfId="32891" xr:uid="{C80FA7B6-CCC1-4783-89D2-458CB21711DE}"/>
    <cellStyle name="Note 10 4 3 6" xfId="25216" xr:uid="{5E7FABE0-9BAE-4BE4-B399-56FA7CB9A3EA}"/>
    <cellStyle name="Note 10 4 4" xfId="6538" xr:uid="{374ACA6A-8E7D-476B-A9B3-FD779739C3F2}"/>
    <cellStyle name="Note 10 4 4 5" xfId="31535" xr:uid="{0D9AFE49-A117-4483-8341-E443E6BC2720}"/>
    <cellStyle name="Note 10 4 8" xfId="28843" xr:uid="{9569B3B3-61B6-452B-A885-443EBD4961B8}"/>
    <cellStyle name="Note 10 5" xfId="2971" xr:uid="{72FDC0B3-D31B-4C5A-9A6A-B45A06ECB663}"/>
    <cellStyle name="Note 10 5 2" xfId="4190" xr:uid="{7E80ADB8-B891-463F-97FD-4836F5CB619B}"/>
    <cellStyle name="Note 10 5 2 2" xfId="16864" xr:uid="{FB721C86-CAE3-4468-8150-3D2F84220F01}"/>
    <cellStyle name="Note 10 5 2 2 5" xfId="32962" xr:uid="{2C1A93EF-6DAC-4985-A8DB-9CBDE2897B68}"/>
    <cellStyle name="Note 10 5 2 6" xfId="24311" xr:uid="{3E8F1EED-A0C4-4D7A-8E26-835421228E36}"/>
    <cellStyle name="Note 10 5 3" xfId="5366" xr:uid="{A26252CA-6121-4982-8EC3-ABFD4A4991D2}"/>
    <cellStyle name="Note 10 5 3 2" xfId="20513" xr:uid="{8D689127-25F1-4CDC-A20B-884269EA562E}"/>
    <cellStyle name="Note 10 5 3 5" xfId="31606" xr:uid="{655A9656-3FB1-4CD0-8AB4-34676616FAE2}"/>
    <cellStyle name="Note 10 5 4" xfId="6631" xr:uid="{C68BA3D4-148D-44F0-B9E4-19E7201AA0E5}"/>
    <cellStyle name="Note 10 5 7" xfId="26289" xr:uid="{5EE2B0F4-0094-4ABC-814B-72118D746F9D}"/>
    <cellStyle name="Note 10 6" xfId="3206" xr:uid="{5D585349-88F4-4CD7-9C92-B7FE63508A8B}"/>
    <cellStyle name="Note 10 6 2" xfId="4237" xr:uid="{81333A76-09CE-48EE-8F9A-5BD2AFD190DB}"/>
    <cellStyle name="Note 10 6 2 2" xfId="17098" xr:uid="{B1A65C19-BDCB-4F94-B7C4-973806492233}"/>
    <cellStyle name="Note 10 6 2 2 5" xfId="33166" xr:uid="{074689BB-91AF-4836-A38A-6F8A683AA5E6}"/>
    <cellStyle name="Note 10 6 2 6" xfId="24153" xr:uid="{EB8D3437-3F78-4297-9AC5-219ACFE2F747}"/>
    <cellStyle name="Note 10 6 3" xfId="5459" xr:uid="{08304E29-D87C-467B-BD0A-6B9641A0F6F4}"/>
    <cellStyle name="Note 10 6 3 2" xfId="20747" xr:uid="{840FA09F-B55C-43BD-996D-026E2BF2EFE5}"/>
    <cellStyle name="Note 10 6 3 5" xfId="31810" xr:uid="{56DF99A7-B577-40D5-AE73-CD9CFAD582FF}"/>
    <cellStyle name="Note 10 6 4" xfId="6724" xr:uid="{68339A8F-29CC-4C9F-863F-18BBBAEA89E3}"/>
    <cellStyle name="Note 10 6 7" xfId="29659" xr:uid="{2264B9AA-4168-4AE6-AF8B-40F838E31F63}"/>
    <cellStyle name="Note 10 7" xfId="3444" xr:uid="{EA567CD7-C039-4273-ABF3-2B8A413C59BA}"/>
    <cellStyle name="Note 10 7 2" xfId="4284" xr:uid="{7C3EAF41-4482-4598-8830-9E5491FD749D}"/>
    <cellStyle name="Note 10 7 2 2" xfId="17332" xr:uid="{8C090F9D-8E0A-4992-8277-553D8D4C5FE6}"/>
    <cellStyle name="Note 10 7 2 5" xfId="32319" xr:uid="{F1961A5E-3EA1-4059-9D9F-301295F31605}"/>
    <cellStyle name="Note 10 7 3" xfId="5552" xr:uid="{3BCD5179-7C62-4CFB-B374-404E8B4ABABB}"/>
    <cellStyle name="Note 10 7 3 2" xfId="20981" xr:uid="{ECA44F07-3D09-4E8F-9168-47C780D43BDF}"/>
    <cellStyle name="Note 10 7 4" xfId="6817" xr:uid="{315E3055-5473-47DF-833D-E9BE069EBE51}"/>
    <cellStyle name="Note 10 7 6" xfId="26712" xr:uid="{B0EDD6A0-3C35-4345-B05A-97FCEAA84286}"/>
    <cellStyle name="Note 10 8" xfId="1997" xr:uid="{74E9E310-A13F-4C0B-ABBE-15AF3E44759F}"/>
    <cellStyle name="Note 10 8 2" xfId="4002" xr:uid="{C966FFC0-4909-4F2C-BC48-DD39E6751C5C}"/>
    <cellStyle name="Note 10 8 2 2" xfId="15928" xr:uid="{CDA81065-5FBA-4DC1-A3FA-AA22896A91B9}"/>
    <cellStyle name="Note 10 8 3" xfId="4993" xr:uid="{8F953EFE-D800-4A2C-B045-E349AFBD4AA8}"/>
    <cellStyle name="Note 10 8 3 2" xfId="19571" xr:uid="{4FE3E56A-5306-4936-8A33-567BBAB8B4E3}"/>
    <cellStyle name="Note 10 8 4" xfId="6259" xr:uid="{F42F288F-2B0D-47C2-814E-3BEFAD11CC87}"/>
    <cellStyle name="Note 10 8 6" xfId="30757" xr:uid="{E6BEE896-0BA3-4584-9BD3-04D1B25574BF}"/>
    <cellStyle name="Note 10 9" xfId="3786" xr:uid="{A64B852D-6E4E-4287-8EEE-096AD9A0248B}"/>
    <cellStyle name="Note 10 9 2" xfId="15418" xr:uid="{D2D9DDD0-9A8B-4EB7-8B08-B99CBC89D13C}"/>
    <cellStyle name="Note 10 9 6" xfId="30890" xr:uid="{1469FE23-F471-4A9A-8F75-2F82F9B1374D}"/>
    <cellStyle name="Note 11" xfId="418" xr:uid="{00000000-0005-0000-0000-0000F7010000}"/>
    <cellStyle name="Note 11 10" xfId="4629" xr:uid="{13D596DD-A20E-4D20-AFC8-770AE0326268}"/>
    <cellStyle name="Note 11 10 2" xfId="19029" xr:uid="{4E2FEF1C-B670-4F56-896D-9BDDC04553BA}"/>
    <cellStyle name="Note 11 10 5" xfId="31121" xr:uid="{B574A7B7-81D7-49E8-9E08-9A56FF36A482}"/>
    <cellStyle name="Note 11 11" xfId="5901" xr:uid="{AF36F14F-05AE-44C7-9042-ED4A8ECBE41F}"/>
    <cellStyle name="Note 11 12" xfId="30110" xr:uid="{3468699E-5960-4364-8653-1538EDA6C967}"/>
    <cellStyle name="Note 11 13" xfId="1327" xr:uid="{6EB767D2-CFF5-40BD-A0CF-C5601A7EA918}"/>
    <cellStyle name="Note 11 2" xfId="2247" xr:uid="{29105035-11E5-4CD6-B6CD-5AFF26440901}"/>
    <cellStyle name="Note 11 2 2" xfId="4050" xr:uid="{51774F25-A4D4-4C2B-B3A9-0B709AED6C84}"/>
    <cellStyle name="Note 11 2 2 2" xfId="16163" xr:uid="{05BB94BD-E0AC-45E3-8590-804F716DA8A3}"/>
    <cellStyle name="Note 11 2 2 2 2" xfId="26103" xr:uid="{1A979ECB-FBBB-4914-A464-F420DCA68D81}"/>
    <cellStyle name="Note 11 2 2 2 6" xfId="28453" xr:uid="{ABAC1B7E-0B45-4658-ACDB-1B6401C095FE}"/>
    <cellStyle name="Note 11 2 2 3" xfId="30076" xr:uid="{C44ED95E-D839-400A-B816-3B271918A850}"/>
    <cellStyle name="Note 11 2 2 3 5" xfId="32077" xr:uid="{15B1D42F-9674-448F-A0EA-3AA193FBC005}"/>
    <cellStyle name="Note 11 2 2 7" xfId="25682" xr:uid="{4904E9E6-F8F5-4FAD-882E-A02512AA6DE4}"/>
    <cellStyle name="Note 11 2 3" xfId="5087" xr:uid="{C3163A22-604C-4C6E-A193-4A6EA8F02D68}"/>
    <cellStyle name="Note 11 2 3 2" xfId="19810" xr:uid="{E37BFA91-F832-43FB-A59B-4BE8FE7D184A}"/>
    <cellStyle name="Note 11 2 3 2 5" xfId="32738" xr:uid="{62276C0E-1289-441C-861C-89B75F416F9C}"/>
    <cellStyle name="Note 11 2 3 6" xfId="21015" xr:uid="{8B3BCC7D-484D-40A9-ACA4-6AE84D063AA6}"/>
    <cellStyle name="Note 11 2 4" xfId="6353" xr:uid="{A2ACAE51-4F57-4BF5-B4EC-914AE6F1612C}"/>
    <cellStyle name="Note 11 2 4 5" xfId="31373" xr:uid="{8DDFEDE9-C520-474D-8AE1-E23E091E4328}"/>
    <cellStyle name="Note 11 2 8" xfId="25084" xr:uid="{DA879DEF-95A1-405A-B726-D8112DE9433B}"/>
    <cellStyle name="Note 11 20" xfId="29873" xr:uid="{0566B458-1A68-434F-A131-59EE38B7ACF7}"/>
    <cellStyle name="Note 11 3" xfId="2496" xr:uid="{CCC5156F-2F41-4B92-96A9-55ADEE11EBB1}"/>
    <cellStyle name="Note 11 3 2" xfId="4097" xr:uid="{2B3C290D-DAF6-4A79-9D40-9C805AD1921B}"/>
    <cellStyle name="Note 11 3 2 2" xfId="16397" xr:uid="{AD2C2136-8648-4396-901F-9624D8CD5F2B}"/>
    <cellStyle name="Note 11 3 2 2 2" xfId="30027" xr:uid="{35FD3716-2C63-42D6-AB68-CA60769E9F6B}"/>
    <cellStyle name="Note 11 3 2 2 6" xfId="30601" xr:uid="{1BCB9CFA-9B39-41E6-A8E7-D6B2E49D93F1}"/>
    <cellStyle name="Note 11 3 2 3" xfId="27355" xr:uid="{626DB229-D31D-4E77-A96A-6C5A205384A5}"/>
    <cellStyle name="Note 11 3 2 3 5" xfId="32186" xr:uid="{A6C560B9-5EB8-441A-8F6B-22C78BE1858D}"/>
    <cellStyle name="Note 11 3 2 7" xfId="29273" xr:uid="{8FDBEFBB-FD62-453E-A90A-35C9F06BA4DF}"/>
    <cellStyle name="Note 11 3 3" xfId="5181" xr:uid="{09F0962F-56F1-476C-A60B-CCE49B5BA5D3}"/>
    <cellStyle name="Note 11 3 3 2" xfId="20045" xr:uid="{59E4D088-B081-471E-A83A-71DB4650CF6C}"/>
    <cellStyle name="Note 11 3 3 2 5" xfId="32837" xr:uid="{AC785600-90A5-462C-AE95-B079AE2EC6F6}"/>
    <cellStyle name="Note 11 3 3 6" xfId="22604" xr:uid="{2A861908-1486-4C5D-9701-915F55EFE049}"/>
    <cellStyle name="Note 11 3 4" xfId="6446" xr:uid="{20497709-0195-4640-86FB-704D79345C27}"/>
    <cellStyle name="Note 11 3 4 5" xfId="31480" xr:uid="{C920AF49-E92D-48E3-9924-D5156399EB24}"/>
    <cellStyle name="Note 11 3 8" xfId="29917" xr:uid="{5E64AFE1-FADD-4923-8BC6-0447534EC59E}"/>
    <cellStyle name="Note 11 4" xfId="2738" xr:uid="{DC467C29-9B0A-4EAB-8933-32B232A67E8C}"/>
    <cellStyle name="Note 11 4 2" xfId="4144" xr:uid="{830AA859-CB72-41C5-9D5B-B658808899EE}"/>
    <cellStyle name="Note 11 4 2 2" xfId="16631" xr:uid="{22E40A3A-6E39-4677-9312-8649C0265B65}"/>
    <cellStyle name="Note 11 4 2 2 2" xfId="27737" xr:uid="{9651BD3C-200E-4230-8C7F-46C418E2B650}"/>
    <cellStyle name="Note 11 4 2 2 6" xfId="30657" xr:uid="{1E12CB93-A1C7-4158-83C2-4B29D0AEEF6F}"/>
    <cellStyle name="Note 11 4 2 3" xfId="29300" xr:uid="{2DDE0B5C-E272-4723-BC5D-DF67BE96249F}"/>
    <cellStyle name="Note 11 4 2 3 5" xfId="32243" xr:uid="{FCD0F996-9918-4E81-AA8B-7D96C6B9D17F}"/>
    <cellStyle name="Note 11 4 2 7" xfId="29077" xr:uid="{E32A3ACE-6CB6-4961-90E6-B3834499B4FB}"/>
    <cellStyle name="Note 11 4 3" xfId="5274" xr:uid="{3BF0AF0D-5561-4000-B0F0-6B4A08932CD9}"/>
    <cellStyle name="Note 11 4 3 2" xfId="20280" xr:uid="{347019FB-E2DF-4F70-811C-0A1F63393FD6}"/>
    <cellStyle name="Note 11 4 3 2 5" xfId="32892" xr:uid="{24AFC491-AAC3-49B3-A337-91F47078D708}"/>
    <cellStyle name="Note 11 4 3 6" xfId="23887" xr:uid="{CE48E750-97B1-4D23-8CB9-86A4E46EA4A9}"/>
    <cellStyle name="Note 11 4 4" xfId="6539" xr:uid="{765E3796-2B53-4D4A-8E89-C6D5AC987DCA}"/>
    <cellStyle name="Note 11 4 4 5" xfId="31536" xr:uid="{4B0C861D-4B81-4E58-9D21-31FE74E64CD7}"/>
    <cellStyle name="Note 11 4 8" xfId="30563" xr:uid="{8404A2B0-2FE4-4895-B033-7438B8ED43B3}"/>
    <cellStyle name="Note 11 5" xfId="2972" xr:uid="{3C67F3BB-161C-4F54-A648-D3A2281AAC96}"/>
    <cellStyle name="Note 11 5 2" xfId="4191" xr:uid="{133AE7A2-2882-4FB6-8846-B239990F7ACC}"/>
    <cellStyle name="Note 11 5 2 2" xfId="16865" xr:uid="{CBC19E04-168C-4ABE-B17F-A6920546E420}"/>
    <cellStyle name="Note 11 5 2 2 5" xfId="32963" xr:uid="{A66C7304-4601-4B41-8E95-E5EC7DF7AE1A}"/>
    <cellStyle name="Note 11 5 2 6" xfId="28131" xr:uid="{4C95B85A-FD9A-4608-96C7-80F764BABB26}"/>
    <cellStyle name="Note 11 5 3" xfId="5367" xr:uid="{8C6FD7AA-3ABD-4D83-92E8-FD6E105709AD}"/>
    <cellStyle name="Note 11 5 3 2" xfId="20514" xr:uid="{C3791D02-9926-4855-A777-C50C521B50CE}"/>
    <cellStyle name="Note 11 5 3 5" xfId="31607" xr:uid="{D4139BF9-2BC3-43F6-B889-5EF5DF840AE7}"/>
    <cellStyle name="Note 11 5 4" xfId="6632" xr:uid="{7ACCAC69-40A3-4CD3-9E2C-5A34EAC37017}"/>
    <cellStyle name="Note 11 5 7" xfId="28968" xr:uid="{1671F044-800A-4F19-A746-A3F4615F5023}"/>
    <cellStyle name="Note 11 6" xfId="3207" xr:uid="{5EADF748-5CF5-46EC-ADCA-D421CA5730FE}"/>
    <cellStyle name="Note 11 6 2" xfId="4238" xr:uid="{97F537DE-648F-40C9-90EF-1F7BCA8AAFFD}"/>
    <cellStyle name="Note 11 6 2 2" xfId="17099" xr:uid="{B06AD9A2-F2B7-41AC-8C44-927D7182770A}"/>
    <cellStyle name="Note 11 6 2 2 5" xfId="33179" xr:uid="{07B3F538-D8B7-421C-AA7D-1623B9ED0157}"/>
    <cellStyle name="Note 11 6 2 6" xfId="13420" xr:uid="{9F9F9A48-80E5-41D5-92F3-87C9460588F5}"/>
    <cellStyle name="Note 11 6 3" xfId="5460" xr:uid="{4AA0D80E-5F28-42CD-AF9F-9FE1A661CEC7}"/>
    <cellStyle name="Note 11 6 3 2" xfId="20748" xr:uid="{C36B3D07-3A32-4FF2-9DFD-A1E3D83F0AA2}"/>
    <cellStyle name="Note 11 6 3 5" xfId="31823" xr:uid="{F63F90FF-A31D-4C34-8B1B-6CDA67522D93}"/>
    <cellStyle name="Note 11 6 4" xfId="6725" xr:uid="{97232E28-5D17-4F20-A6B0-DFA60C82CAE6}"/>
    <cellStyle name="Note 11 6 7" xfId="25228" xr:uid="{2D795017-218C-4673-9381-F5EF9008EB5C}"/>
    <cellStyle name="Note 11 7" xfId="3445" xr:uid="{4FEAEAF9-ADC4-4B9D-A2EA-F0C8343907C0}"/>
    <cellStyle name="Note 11 7 2" xfId="4285" xr:uid="{E3AF7D12-1AFB-4567-953E-170336FBF5A7}"/>
    <cellStyle name="Note 11 7 2 2" xfId="17333" xr:uid="{1018780B-07BD-4488-87E9-15DE2DAB6433}"/>
    <cellStyle name="Note 11 7 2 5" xfId="32320" xr:uid="{782A497D-EB93-4E2A-97A9-94E523724716}"/>
    <cellStyle name="Note 11 7 3" xfId="5553" xr:uid="{615DD1AA-FAF3-4102-86A7-72B4C05F7BF6}"/>
    <cellStyle name="Note 11 7 3 2" xfId="20982" xr:uid="{E292E92C-57D8-4827-84BE-A2BD4B3FF0BC}"/>
    <cellStyle name="Note 11 7 4" xfId="6818" xr:uid="{C9672463-5566-44F4-8173-3FE8812363FC}"/>
    <cellStyle name="Note 11 7 6" xfId="25826" xr:uid="{6C42DF6B-D394-44FA-9F6D-ECDC6E63575A}"/>
    <cellStyle name="Note 11 8" xfId="1998" xr:uid="{F2168FA8-28FC-4A15-8CA6-0F4EAEBFEA94}"/>
    <cellStyle name="Note 11 8 2" xfId="4003" xr:uid="{44F18E1E-F1E3-4DEF-A0F4-DBD9638CA327}"/>
    <cellStyle name="Note 11 8 2 2" xfId="15929" xr:uid="{4BE79758-2135-4E00-BB8F-27F04D71AAFD}"/>
    <cellStyle name="Note 11 8 3" xfId="4994" xr:uid="{68517095-3E81-4C17-8676-BC8603A85E87}"/>
    <cellStyle name="Note 11 8 3 2" xfId="19572" xr:uid="{59D980E8-266D-4581-8FBF-E22F8BD7EAC1}"/>
    <cellStyle name="Note 11 8 4" xfId="6260" xr:uid="{6A591167-6798-4914-9723-A84C8C31FCAB}"/>
    <cellStyle name="Note 11 8 6" xfId="30758" xr:uid="{08D5404C-69D1-4862-957C-D63E78554788}"/>
    <cellStyle name="Note 11 9" xfId="3787" xr:uid="{E9B38F1B-A6DD-4263-B7BF-A19AB41B85B8}"/>
    <cellStyle name="Note 11 9 2" xfId="15419" xr:uid="{B1A63ED9-637D-41A9-8ED6-846F8C610727}"/>
    <cellStyle name="Note 11 9 6" xfId="30891" xr:uid="{3BB9E23F-5ECE-434B-9CEF-20E1E76268E9}"/>
    <cellStyle name="Note 12" xfId="419" xr:uid="{00000000-0005-0000-0000-0000F8010000}"/>
    <cellStyle name="Note 12 10" xfId="4630" xr:uid="{25C74915-B5DD-465D-9012-2437B937FE0F}"/>
    <cellStyle name="Note 12 10 2" xfId="19030" xr:uid="{3289C4B8-BAED-4147-AA70-51BB5D89C279}"/>
    <cellStyle name="Note 12 10 5" xfId="31136" xr:uid="{EE5976EA-89CC-4241-87A5-EEE19A32F255}"/>
    <cellStyle name="Note 12 11" xfId="5902" xr:uid="{A278B6E4-7987-43CD-AD7D-54587244C8FE}"/>
    <cellStyle name="Note 12 12" xfId="29554" xr:uid="{2CB8DB8E-531C-49A2-92CF-F1ADF82BC491}"/>
    <cellStyle name="Note 12 13" xfId="1328" xr:uid="{E557D23C-E69B-463E-B995-D37187219DCB}"/>
    <cellStyle name="Note 12 2" xfId="2248" xr:uid="{49F3BCDB-2EEE-4DC5-B592-DD355FFA5305}"/>
    <cellStyle name="Note 12 2 2" xfId="4051" xr:uid="{73B7FB8E-FDA6-450D-9C92-4A0000E45CB0}"/>
    <cellStyle name="Note 12 2 2 2" xfId="16164" xr:uid="{76D05548-7401-4D64-9668-49E53E7353AD}"/>
    <cellStyle name="Note 12 2 2 2 2" xfId="29478" xr:uid="{71E20364-811C-4E5D-8D57-18B3E6D51066}"/>
    <cellStyle name="Note 12 2 2 2 6" xfId="27700" xr:uid="{BD2EEEA1-5206-455B-AC49-783EDC4AEE38}"/>
    <cellStyle name="Note 12 2 2 3" xfId="26827" xr:uid="{6CB46F73-36D5-4AA5-A584-213EDD878AFD}"/>
    <cellStyle name="Note 12 2 2 3 5" xfId="32092" xr:uid="{2FDD90BC-DB8E-4787-A76E-4331F2D22B95}"/>
    <cellStyle name="Note 12 2 2 7" xfId="30344" xr:uid="{1FE3543F-A00C-4E20-9324-8D5C7A918EE4}"/>
    <cellStyle name="Note 12 2 3" xfId="5088" xr:uid="{8BBB8FDE-C42C-4452-8A2D-0927BD00F6B9}"/>
    <cellStyle name="Note 12 2 3 2" xfId="19811" xr:uid="{1120F26E-3479-4E80-B05E-C981964249D8}"/>
    <cellStyle name="Note 12 2 3 2 5" xfId="32753" xr:uid="{5DBA284E-92A2-4E8B-9DBC-1B609AAF006C}"/>
    <cellStyle name="Note 12 2 3 6" xfId="29037" xr:uid="{E40E3060-980E-4B44-904A-2CCE216CC4B7}"/>
    <cellStyle name="Note 12 2 4" xfId="6354" xr:uid="{18427DBE-C39F-4B9B-ABD5-EC8C69CDECB0}"/>
    <cellStyle name="Note 12 2 4 5" xfId="31388" xr:uid="{2FCF3082-D39D-4D83-B291-28E92636085D}"/>
    <cellStyle name="Note 12 2 8" xfId="27385" xr:uid="{7EB254FF-30A5-461F-B6CD-5F780E489542}"/>
    <cellStyle name="Note 12 20" xfId="25540" xr:uid="{FEE6C6D2-C4C3-48D8-8C76-84E57B045E73}"/>
    <cellStyle name="Note 12 3" xfId="2497" xr:uid="{8DA95037-34FE-4491-8E31-D316DC4BACA8}"/>
    <cellStyle name="Note 12 3 2" xfId="4098" xr:uid="{CCF9B563-2895-4EF0-877E-516E868CF9BA}"/>
    <cellStyle name="Note 12 3 2 2" xfId="16398" xr:uid="{9B479E38-AE57-43F4-8620-301ADEF0EFBA}"/>
    <cellStyle name="Note 12 3 2 2 2" xfId="28488" xr:uid="{1191FDE7-CDA2-4128-810D-4E4348455074}"/>
    <cellStyle name="Note 12 3 2 2 6" xfId="30602" xr:uid="{F3BE23E3-72FA-4230-956F-0A346E6815CD}"/>
    <cellStyle name="Note 12 3 2 3" xfId="29063" xr:uid="{9F9F800C-57A9-4947-9E7E-1DD97350A8F1}"/>
    <cellStyle name="Note 12 3 2 3 5" xfId="32187" xr:uid="{ABDA0E89-E848-4FC8-8456-73E1ECF23481}"/>
    <cellStyle name="Note 12 3 2 7" xfId="26203" xr:uid="{C4EB6683-EA96-4F4E-BBC9-E6447D480C66}"/>
    <cellStyle name="Note 12 3 3" xfId="5182" xr:uid="{8B260CBF-274D-46C6-8EDF-FF31929A97C3}"/>
    <cellStyle name="Note 12 3 3 2" xfId="20046" xr:uid="{14FE2BFF-7060-477B-BF3C-680FDCBA8911}"/>
    <cellStyle name="Note 12 3 3 2 5" xfId="32838" xr:uid="{D663078A-4EDB-4705-AEEA-F1482B4BBD73}"/>
    <cellStyle name="Note 12 3 3 6" xfId="13592" xr:uid="{CABD8BDC-6680-4879-BB1B-82AF9AAA97D8}"/>
    <cellStyle name="Note 12 3 4" xfId="6447" xr:uid="{F3A89CFA-A99A-4361-9C4F-2174CEE0840F}"/>
    <cellStyle name="Note 12 3 4 5" xfId="31481" xr:uid="{80FF9B1D-AD90-4CF3-B735-B86B8DD8FC70}"/>
    <cellStyle name="Note 12 3 8" xfId="28478" xr:uid="{E148F1A7-C4B8-44DB-B7A1-4DAB433B29BC}"/>
    <cellStyle name="Note 12 4" xfId="2739" xr:uid="{BE1AFC05-479D-4898-B861-858AEA98597D}"/>
    <cellStyle name="Note 12 4 2" xfId="4145" xr:uid="{6A79C90C-BB58-4052-B05F-5FD55DCB46D6}"/>
    <cellStyle name="Note 12 4 2 2" xfId="16632" xr:uid="{7F08DD4D-1D67-40E9-BD29-CD38F0AF60B5}"/>
    <cellStyle name="Note 12 4 2 2 2" xfId="29210" xr:uid="{722BA510-D9F4-452F-B70D-D5E20AB1E562}"/>
    <cellStyle name="Note 12 4 2 2 6" xfId="30658" xr:uid="{C11ADA00-FEE3-49BC-B613-8101D2A2797A}"/>
    <cellStyle name="Note 12 4 2 3" xfId="26228" xr:uid="{A2EC6508-9F97-4FA3-80A8-EDA911ECE936}"/>
    <cellStyle name="Note 12 4 2 3 5" xfId="32244" xr:uid="{4722B4BE-C498-4BD0-9461-AA46BB30F292}"/>
    <cellStyle name="Note 12 4 2 7" xfId="26005" xr:uid="{55430C41-DC50-442A-94B9-B890C42D31AC}"/>
    <cellStyle name="Note 12 4 3" xfId="5275" xr:uid="{05D31929-5B64-4247-9612-315BCCC24AF2}"/>
    <cellStyle name="Note 12 4 3 2" xfId="20281" xr:uid="{87E2E2A1-59CF-43CB-9CA4-BE981E645FA5}"/>
    <cellStyle name="Note 12 4 3 2 5" xfId="32893" xr:uid="{ED1F71DB-B937-4056-B545-E663B1E9EC15}"/>
    <cellStyle name="Note 12 4 3 6" xfId="27711" xr:uid="{BDCF58C5-F3FE-40AA-96A8-2BEBF2A95764}"/>
    <cellStyle name="Note 12 4 4" xfId="6540" xr:uid="{C42DDD23-CB89-4F3C-89C1-1581632924D2}"/>
    <cellStyle name="Note 12 4 4 5" xfId="31537" xr:uid="{80BB87B1-74B0-4030-8F33-D5F08A2758C4}"/>
    <cellStyle name="Note 12 4 8" xfId="29621" xr:uid="{02698FF7-FEC6-47A9-B1DE-A0B068B91FB2}"/>
    <cellStyle name="Note 12 5" xfId="2973" xr:uid="{90A2DCA6-ABA8-4140-AE81-6D011BCF2526}"/>
    <cellStyle name="Note 12 5 2" xfId="4192" xr:uid="{B2F286DE-0D4E-4B99-A746-9634C0FA2189}"/>
    <cellStyle name="Note 12 5 2 2" xfId="16866" xr:uid="{650CC223-B92A-4EB5-B005-947056B2584A}"/>
    <cellStyle name="Note 12 5 2 2 5" xfId="32964" xr:uid="{A9AB5D31-4523-41FE-BD6B-092E98B3A967}"/>
    <cellStyle name="Note 12 5 2 6" xfId="25482" xr:uid="{C8673B90-A088-4154-AF27-24B2498A7FF9}"/>
    <cellStyle name="Note 12 5 3" xfId="5368" xr:uid="{756364EE-0BA2-4111-B9F9-DF051FE0B81F}"/>
    <cellStyle name="Note 12 5 3 2" xfId="20515" xr:uid="{966CB860-A5FC-4BF7-B2FE-B71FAEB5FFA6}"/>
    <cellStyle name="Note 12 5 3 5" xfId="31608" xr:uid="{4B0CB3FC-6E11-440D-82A2-2A6759444412}"/>
    <cellStyle name="Note 12 5 4" xfId="6633" xr:uid="{1B75AD61-1CD8-4ABC-9EF5-7B6B146377B9}"/>
    <cellStyle name="Note 12 5 7" xfId="30219" xr:uid="{13E74CCF-EBA9-4BED-A2CD-B22302D585DD}"/>
    <cellStyle name="Note 12 6" xfId="3208" xr:uid="{BB56B03C-8783-4097-AEEC-75CA7DE49F65}"/>
    <cellStyle name="Note 12 6 2" xfId="4239" xr:uid="{BC5C4A93-9E3B-45D3-B760-FB4E69D07337}"/>
    <cellStyle name="Note 12 6 2 2" xfId="17100" xr:uid="{DA929E2C-A2E1-4492-8BD3-BBF743B471CA}"/>
    <cellStyle name="Note 12 6 2 2 5" xfId="33194" xr:uid="{A3FFCE29-5613-4126-962D-AD964AD8EB95}"/>
    <cellStyle name="Note 12 6 2 6" xfId="27858" xr:uid="{53364CFF-516E-40C2-BF7D-8CE7C006708E}"/>
    <cellStyle name="Note 12 6 3" xfId="5461" xr:uid="{A0350518-17F3-48A7-8AAD-F4971052F474}"/>
    <cellStyle name="Note 12 6 3 2" xfId="20749" xr:uid="{70599719-5F67-44A6-86B2-7CA79EC3E4F3}"/>
    <cellStyle name="Note 12 6 3 5" xfId="31838" xr:uid="{A460B0A0-5C57-4212-BD50-AB1702F8BDD5}"/>
    <cellStyle name="Note 12 6 4" xfId="6726" xr:uid="{8380BED2-83B8-48D9-B546-EEF726E3FFF7}"/>
    <cellStyle name="Note 12 6 7" xfId="27593" xr:uid="{BFBA1B25-F0F6-4ACE-8AE0-7B526BE4DBDE}"/>
    <cellStyle name="Note 12 7" xfId="3446" xr:uid="{E523A51E-FF74-43A8-810B-1A30F049DD1D}"/>
    <cellStyle name="Note 12 7 2" xfId="4286" xr:uid="{4BBAF0F3-799D-4D0E-8F9B-0785DED163AD}"/>
    <cellStyle name="Note 12 7 2 2" xfId="17334" xr:uid="{F75E934C-A250-4517-8710-B44115A35737}"/>
    <cellStyle name="Note 12 7 2 5" xfId="32321" xr:uid="{9137116B-DBC9-44C7-9519-4406A9101AAE}"/>
    <cellStyle name="Note 12 7 3" xfId="5554" xr:uid="{3B4E605B-AECC-4C80-BF53-30F2F313EA8D}"/>
    <cellStyle name="Note 12 7 3 2" xfId="20983" xr:uid="{FCAE3421-3668-4942-BB2E-36D12856A951}"/>
    <cellStyle name="Note 12 7 4" xfId="6819" xr:uid="{A0769121-019B-4CEA-98F0-3F03EDF3BD97}"/>
    <cellStyle name="Note 12 7 6" xfId="24501" xr:uid="{001E0A62-078A-4FC2-B37E-CEE1F5D57F0B}"/>
    <cellStyle name="Note 12 8" xfId="1999" xr:uid="{CC4F2108-8462-4777-9474-E425DEE73383}"/>
    <cellStyle name="Note 12 8 2" xfId="4004" xr:uid="{DBCC3CAF-E9D2-46A7-B71B-6CE712C44E15}"/>
    <cellStyle name="Note 12 8 2 2" xfId="15930" xr:uid="{B79A74F3-22AD-4758-AAA7-36CAFBE45562}"/>
    <cellStyle name="Note 12 8 3" xfId="4995" xr:uid="{7C7F8A18-0B7D-46D7-9EFC-9FBB24066729}"/>
    <cellStyle name="Note 12 8 3 2" xfId="19573" xr:uid="{A10F98F4-6921-4092-9921-F5D47CAB240A}"/>
    <cellStyle name="Note 12 8 4" xfId="6261" xr:uid="{569FE6F1-6F61-4095-9B14-594EC48DC8A1}"/>
    <cellStyle name="Note 12 8 6" xfId="30759" xr:uid="{1B768396-62BC-467F-B0E1-45E242D7E98D}"/>
    <cellStyle name="Note 12 9" xfId="3788" xr:uid="{D5326C01-E346-4E19-A129-16A6BFD73FE2}"/>
    <cellStyle name="Note 12 9 2" xfId="15420" xr:uid="{68B5F3B2-37CA-417A-8841-9E7D709129A3}"/>
    <cellStyle name="Note 12 9 6" xfId="30892" xr:uid="{E312530F-216E-43FA-8F47-30750DE313A9}"/>
    <cellStyle name="Note 13" xfId="420" xr:uid="{00000000-0005-0000-0000-0000F9010000}"/>
    <cellStyle name="Note 13 10" xfId="4631" xr:uid="{3F67D69C-5085-41E0-89CB-267D2C265721}"/>
    <cellStyle name="Note 13 10 2" xfId="19031" xr:uid="{3D06FF70-1E48-470A-A5D7-54A86AEC2F00}"/>
    <cellStyle name="Note 13 10 5" xfId="31150" xr:uid="{F3AB3C64-F086-46B0-AEF9-B0608D367BAC}"/>
    <cellStyle name="Note 13 11" xfId="5903" xr:uid="{FEE3A016-D887-4CE6-BB13-58DC30E3A1F9}"/>
    <cellStyle name="Note 13 12" xfId="26489" xr:uid="{0B85C8F4-8E04-49EA-918B-514A213E69DD}"/>
    <cellStyle name="Note 13 13" xfId="1329" xr:uid="{3A857299-0645-400F-95FD-9A1A8DA04B8E}"/>
    <cellStyle name="Note 13 2" xfId="2249" xr:uid="{8BEA9976-FD90-4A46-8568-CD1267457F73}"/>
    <cellStyle name="Note 13 2 2" xfId="4052" xr:uid="{8FF8BAD0-4971-448C-BD29-0AB901317511}"/>
    <cellStyle name="Note 13 2 2 2" xfId="16165" xr:uid="{2E037CB5-477C-4C01-ABBC-CD82B3278189}"/>
    <cellStyle name="Note 13 2 2 2 2" xfId="25845" xr:uid="{9C2EB64A-783D-4631-8BBF-E09906088387}"/>
    <cellStyle name="Note 13 2 2 2 6" xfId="28416" xr:uid="{5CB240C2-0072-48B6-8220-2BAA48BA8075}"/>
    <cellStyle name="Note 13 2 2 3" xfId="29108" xr:uid="{F0FCF579-9C89-4CF1-B581-E625CD9CB3C1}"/>
    <cellStyle name="Note 13 2 2 3 5" xfId="32106" xr:uid="{EF703D68-DAC4-4901-9610-AFAA6122EF6A}"/>
    <cellStyle name="Note 13 2 2 7" xfId="26162" xr:uid="{70307C7E-07AA-4702-A1BB-C49BD1A413BB}"/>
    <cellStyle name="Note 13 2 3" xfId="5089" xr:uid="{FB6FDDC9-FED8-4485-A769-F4176B85BEE4}"/>
    <cellStyle name="Note 13 2 3 2" xfId="19812" xr:uid="{7669702A-F024-4AAB-9AE1-9246266E47C3}"/>
    <cellStyle name="Note 13 2 3 2 5" xfId="32767" xr:uid="{1C08F2AB-BFC4-4653-BCAB-EE3B14110038}"/>
    <cellStyle name="Note 13 2 3 6" xfId="25507" xr:uid="{C302E690-18CA-4C68-B1B7-9C2C91554C66}"/>
    <cellStyle name="Note 13 2 4" xfId="6355" xr:uid="{7E03BC3F-A41B-43C2-B9D0-57C6258A8879}"/>
    <cellStyle name="Note 13 2 4 5" xfId="31401" xr:uid="{62A8AAAF-6AD2-464D-9383-4D72371B97CB}"/>
    <cellStyle name="Note 13 2 8" xfId="27479" xr:uid="{8585B629-56EA-42FC-8205-757EE3EAFD0E}"/>
    <cellStyle name="Note 13 20" xfId="29889" xr:uid="{0E4371DF-AB0D-4886-BBE2-19E43965FC00}"/>
    <cellStyle name="Note 13 3" xfId="2498" xr:uid="{15410254-AA86-4D09-861C-93DB3D9F146C}"/>
    <cellStyle name="Note 13 3 2" xfId="4099" xr:uid="{3B9C088A-0652-4004-B6F8-022A26DFB524}"/>
    <cellStyle name="Note 13 3 2 2" xfId="16399" xr:uid="{D702C4AD-ACAD-442B-A53A-FBB70AFF441C}"/>
    <cellStyle name="Note 13 3 2 2 2" xfId="29407" xr:uid="{98F84663-B527-497E-A1FA-8F01B5203973}"/>
    <cellStyle name="Note 13 3 2 2 6" xfId="30603" xr:uid="{677FD3E0-6D8C-4EC5-9980-5954C5544302}"/>
    <cellStyle name="Note 13 3 2 3" xfId="25992" xr:uid="{D162F05F-74CE-4F1F-BEF6-6C9B0A07E3C8}"/>
    <cellStyle name="Note 13 3 2 3 5" xfId="32188" xr:uid="{2034ACF6-D7A4-4A30-9226-CB9412CBAF2B}"/>
    <cellStyle name="Note 13 3 2 7" xfId="28879" xr:uid="{B1FE40DF-A767-4CD1-A035-A85473F42652}"/>
    <cellStyle name="Note 13 3 3" xfId="5183" xr:uid="{26B48227-9205-422D-9EB5-9170F07ACFFA}"/>
    <cellStyle name="Note 13 3 3 2" xfId="20047" xr:uid="{9F65E2A6-8A57-4977-8ED7-B57F2EC4938B}"/>
    <cellStyle name="Note 13 3 3 2 5" xfId="32839" xr:uid="{F471C02A-3F9C-4F26-A491-9DAE569E1B60}"/>
    <cellStyle name="Note 13 3 3 6" xfId="13593" xr:uid="{A163F393-6DC8-48A3-8C13-FEF3349D35FC}"/>
    <cellStyle name="Note 13 3 4" xfId="6448" xr:uid="{92CA6C2E-FCD0-448D-9118-83711A810316}"/>
    <cellStyle name="Note 13 3 4 5" xfId="31482" xr:uid="{CB421CBA-0001-43FA-BFCB-65058292B3DF}"/>
    <cellStyle name="Note 13 3 8" xfId="29398" xr:uid="{2861CC4C-B06D-42A2-B169-79CFA76FC8FA}"/>
    <cellStyle name="Note 13 4" xfId="2740" xr:uid="{94F6B3C3-1868-4760-A11B-62C2C1A2FD70}"/>
    <cellStyle name="Note 13 4 2" xfId="4146" xr:uid="{FBE98DBD-4E38-4303-A237-91A053BABF22}"/>
    <cellStyle name="Note 13 4 2 2" xfId="16633" xr:uid="{E0D01D34-77FD-40DA-9EB5-049994F02178}"/>
    <cellStyle name="Note 13 4 2 2 2" xfId="26138" xr:uid="{53E4E0A7-F9CF-4A54-A46B-D9627641A1F6}"/>
    <cellStyle name="Note 13 4 2 2 6" xfId="30659" xr:uid="{8F3D5904-4591-47E4-B8AB-9B831F72FF2C}"/>
    <cellStyle name="Note 13 4 2 3" xfId="28907" xr:uid="{87B4070A-7767-4C4E-A870-F77F4DCE6888}"/>
    <cellStyle name="Note 13 4 2 3 5" xfId="32245" xr:uid="{ED4333FE-7216-441F-AFB0-B6908E91643D}"/>
    <cellStyle name="Note 13 4 2 7" xfId="27162" xr:uid="{2B336155-9779-4FB0-8FCE-59E732C4AEFB}"/>
    <cellStyle name="Note 13 4 3" xfId="5276" xr:uid="{FDDDA2CC-4C4A-415A-9A88-D7542F3F112E}"/>
    <cellStyle name="Note 13 4 3 2" xfId="20282" xr:uid="{1061ED3C-36C1-4B95-80FB-C250A05BA662}"/>
    <cellStyle name="Note 13 4 3 2 5" xfId="32894" xr:uid="{0418F1E5-6E08-46C4-904C-16A890CB09EF}"/>
    <cellStyle name="Note 13 4 3 6" xfId="25068" xr:uid="{F544AFAF-68E1-4026-8288-12F52BABA7A5}"/>
    <cellStyle name="Note 13 4 4" xfId="6541" xr:uid="{56BC30E4-5C64-4068-BBFD-FF5434A8D941}"/>
    <cellStyle name="Note 13 4 4 5" xfId="31538" xr:uid="{2C676354-FFCA-4525-BC20-F973FFAF857A}"/>
    <cellStyle name="Note 13 4 8" xfId="26561" xr:uid="{10D5FC14-B6A6-432F-A155-E55465B51DBD}"/>
    <cellStyle name="Note 13 5" xfId="2974" xr:uid="{195E21DF-A64A-4C4E-845D-82BC243019BC}"/>
    <cellStyle name="Note 13 5 2" xfId="4193" xr:uid="{58378025-35D9-4C80-8FAA-590C5BE7A48E}"/>
    <cellStyle name="Note 13 5 2 2" xfId="16867" xr:uid="{F33ECEC6-BBC5-4987-8F00-14FB4C7F5ACA}"/>
    <cellStyle name="Note 13 5 2 2 5" xfId="32965" xr:uid="{B0E7BAC6-4340-4F47-95FB-F57AD38DCD1B}"/>
    <cellStyle name="Note 13 5 2 6" xfId="24157" xr:uid="{C482CA0A-F382-417D-A1C9-625A1DFCDD4B}"/>
    <cellStyle name="Note 13 5 3" xfId="5369" xr:uid="{01EE9E2D-901D-487D-A684-84337335A539}"/>
    <cellStyle name="Note 13 5 3 2" xfId="20516" xr:uid="{19F95371-33B0-4CFE-AE0F-E25BD8A1C1A1}"/>
    <cellStyle name="Note 13 5 3 5" xfId="31609" xr:uid="{F6198476-3ECB-4D7D-B2D1-6BFC9E1F16F7}"/>
    <cellStyle name="Note 13 5 4" xfId="6634" xr:uid="{2F46119C-8A03-48EF-8805-2E421F1ECC86}"/>
    <cellStyle name="Note 13 5 7" xfId="29745" xr:uid="{E501A1AA-FABA-4582-96DE-117DC0A016A8}"/>
    <cellStyle name="Note 13 6" xfId="3209" xr:uid="{B5AD98D6-309F-4558-9577-E279C76A7F19}"/>
    <cellStyle name="Note 13 6 2" xfId="4240" xr:uid="{B0360465-254D-4F8D-A099-3122D8C0651F}"/>
    <cellStyle name="Note 13 6 2 2" xfId="17101" xr:uid="{58D20C8E-CD81-4202-9A28-6D8D76DCFF64}"/>
    <cellStyle name="Note 13 6 2 2 5" xfId="33208" xr:uid="{94EDF3B2-EBE1-47EF-8E89-B686FD986FC8}"/>
    <cellStyle name="Note 13 6 2 6" xfId="25925" xr:uid="{59E41CA8-D798-4A61-8F8A-0152FF1E3089}"/>
    <cellStyle name="Note 13 6 3" xfId="5462" xr:uid="{00807A26-28BF-46CB-A0A5-9D3BABD6A49D}"/>
    <cellStyle name="Note 13 6 3 2" xfId="20750" xr:uid="{D34E5B13-D23B-411E-8365-FE83B039EDCC}"/>
    <cellStyle name="Note 13 6 3 5" xfId="31852" xr:uid="{8C557A11-89DE-40CB-BE06-F3D416798569}"/>
    <cellStyle name="Note 13 6 4" xfId="6727" xr:uid="{0E4F11B0-9DB8-45E6-B6F9-582BD39CE18A}"/>
    <cellStyle name="Note 13 6 7" xfId="27194" xr:uid="{6DE01344-C44D-4C11-A59B-0162C21CFC8C}"/>
    <cellStyle name="Note 13 7" xfId="3447" xr:uid="{573AC4E3-E902-4893-A26E-04BF0C703646}"/>
    <cellStyle name="Note 13 7 2" xfId="4287" xr:uid="{31197E06-60CE-4CFB-8A63-9DD377F93A73}"/>
    <cellStyle name="Note 13 7 2 2" xfId="17335" xr:uid="{273B788D-90A6-4666-865A-B20F8C615884}"/>
    <cellStyle name="Note 13 7 2 5" xfId="32322" xr:uid="{1A2C632B-AA07-43D1-ACA9-A0159681950E}"/>
    <cellStyle name="Note 13 7 3" xfId="5555" xr:uid="{B9AB7F29-C7D2-43DE-B26E-2B0863E6C96F}"/>
    <cellStyle name="Note 13 7 3 2" xfId="20984" xr:uid="{2478387A-8B1E-4B44-A0AB-86BBB376B6A4}"/>
    <cellStyle name="Note 13 7 4" xfId="6820" xr:uid="{30A2B0CF-EB8B-4221-A234-34FE529BBE9F}"/>
    <cellStyle name="Note 13 7 6" xfId="27066" xr:uid="{DECBE9BD-D880-4B13-8F08-F6842164F000}"/>
    <cellStyle name="Note 13 8" xfId="2000" xr:uid="{C4ABB057-7117-443F-960D-5C7F174C5D47}"/>
    <cellStyle name="Note 13 8 2" xfId="4005" xr:uid="{5F37E315-5638-47EE-BBB5-E71CE6C20A30}"/>
    <cellStyle name="Note 13 8 2 2" xfId="15931" xr:uid="{FAC7FA19-C502-4970-BC85-53ED832B4F54}"/>
    <cellStyle name="Note 13 8 3" xfId="4996" xr:uid="{318E5655-1367-4476-93C5-E1BB8BFAB652}"/>
    <cellStyle name="Note 13 8 3 2" xfId="19574" xr:uid="{C9D7AD39-CEBA-46F4-9ABE-C185B0CD5712}"/>
    <cellStyle name="Note 13 8 4" xfId="6262" xr:uid="{3DF836BE-9F48-49F5-90FE-6286601B2104}"/>
    <cellStyle name="Note 13 8 6" xfId="30760" xr:uid="{D2A1C6BE-2FAF-4335-A959-4CB27C3B185E}"/>
    <cellStyle name="Note 13 9" xfId="3789" xr:uid="{BF2D07A8-16BF-4263-9900-A9B45E4EE20F}"/>
    <cellStyle name="Note 13 9 2" xfId="15421" xr:uid="{B79DFD97-E438-4FF8-A227-8D803751C96D}"/>
    <cellStyle name="Note 13 9 6" xfId="30893" xr:uid="{1F91D870-66E5-4D30-97C6-D41D0ED15F4D}"/>
    <cellStyle name="Note 14" xfId="421" xr:uid="{00000000-0005-0000-0000-0000FA010000}"/>
    <cellStyle name="Note 14 10" xfId="4632" xr:uid="{C9247638-0936-4172-92BA-1C2418BD613B}"/>
    <cellStyle name="Note 14 10 2" xfId="19032" xr:uid="{E8EF83D0-F6C0-4E41-9F4F-84A058DD4BE7}"/>
    <cellStyle name="Note 14 10 5" xfId="31163" xr:uid="{6B334699-5BBB-4BDD-9DE1-604A22CB52B1}"/>
    <cellStyle name="Note 14 11" xfId="5904" xr:uid="{150373ED-5893-47FD-8A38-C6BB3F325CFD}"/>
    <cellStyle name="Note 14 12" xfId="24962" xr:uid="{51A2C702-0F0E-4B46-AA23-0DF2590B78E2}"/>
    <cellStyle name="Note 14 13" xfId="1330" xr:uid="{88CC83CB-0168-408A-9A11-489CB16347CF}"/>
    <cellStyle name="Note 14 2" xfId="2250" xr:uid="{076DFE6E-D540-419C-928E-8A5DC5C5B1A3}"/>
    <cellStyle name="Note 14 2 2" xfId="4053" xr:uid="{A65FD621-A1F9-41E0-AF2F-CFC2A2A056F5}"/>
    <cellStyle name="Note 14 2 2 2" xfId="16166" xr:uid="{A82A0981-A528-4620-967D-AA9838CDEEE8}"/>
    <cellStyle name="Note 14 2 2 2 2" xfId="30186" xr:uid="{CF2EA683-E2F4-4F71-B8F3-DCA13BEBE28A}"/>
    <cellStyle name="Note 14 2 2 2 6" xfId="23828" xr:uid="{B9325897-9B8A-4851-A507-B7DF282084AF}"/>
    <cellStyle name="Note 14 2 2 3" xfId="29910" xr:uid="{F0DE3741-CF51-4518-8B37-006D51BF5E5C}"/>
    <cellStyle name="Note 14 2 2 3 5" xfId="32120" xr:uid="{10B523CE-A34E-48D9-A048-EB1846CEE066}"/>
    <cellStyle name="Note 14 2 2 7" xfId="29577" xr:uid="{BA91B8C8-D48A-47DE-89A0-9065618A6C82}"/>
    <cellStyle name="Note 14 2 3" xfId="5090" xr:uid="{9F95FAF2-1DB5-42D7-AEE5-665744C8B3EB}"/>
    <cellStyle name="Note 14 2 3 2" xfId="19813" xr:uid="{4A1FDFB9-6C68-4BA8-BB38-67832FBFE527}"/>
    <cellStyle name="Note 14 2 3 2 5" xfId="32781" xr:uid="{972DFD0D-9AFB-480A-9129-67AEDC86965D}"/>
    <cellStyle name="Note 14 2 3 6" xfId="15308" xr:uid="{538AA7ED-3520-48DA-890A-FA26DF080E69}"/>
    <cellStyle name="Note 14 2 4" xfId="6356" xr:uid="{78FDC504-AF80-4D99-A296-9A7D7C88FB0C}"/>
    <cellStyle name="Note 14 2 4 5" xfId="31415" xr:uid="{FEDF1F6A-4C35-4C53-8AF4-0192257DD3D4}"/>
    <cellStyle name="Note 14 2 8" xfId="26245" xr:uid="{2588CEF0-0939-4FB8-9F8D-F8630D8BF8D4}"/>
    <cellStyle name="Note 14 20" xfId="26131" xr:uid="{0E0790BD-FC38-4846-9C39-68CBC348F54B}"/>
    <cellStyle name="Note 14 3" xfId="2499" xr:uid="{E5F04C5C-2971-44D8-A12E-7B1215B59D7F}"/>
    <cellStyle name="Note 14 3 2" xfId="4100" xr:uid="{7A282641-D56D-46B4-9154-5A393CC9615D}"/>
    <cellStyle name="Note 14 3 2 2" xfId="16400" xr:uid="{154AD2B0-818E-4522-AFB5-3B93EDB36B22}"/>
    <cellStyle name="Note 14 3 2 2 2" xfId="26340" xr:uid="{334E6B0D-B308-4137-BCB5-C99CC6785C19}"/>
    <cellStyle name="Note 14 3 2 2 6" xfId="30604" xr:uid="{2EB23A29-2087-4054-A26D-2C64919EE100}"/>
    <cellStyle name="Note 14 3 2 3" xfId="28642" xr:uid="{2057AC45-3E9D-42B7-B5F3-710EFA48D3D4}"/>
    <cellStyle name="Note 14 3 2 3 5" xfId="32189" xr:uid="{39FA3AE0-791B-459A-AC26-0887D5A1BD36}"/>
    <cellStyle name="Note 14 3 2 7" xfId="30450" xr:uid="{06BF2578-A1B5-4252-87D1-189A1BCE1D3D}"/>
    <cellStyle name="Note 14 3 3" xfId="5184" xr:uid="{DD447E06-FEA0-4508-A671-991701F4AFAC}"/>
    <cellStyle name="Note 14 3 3 2" xfId="20048" xr:uid="{5CCE6D00-4D52-41EA-B47D-C77341483689}"/>
    <cellStyle name="Note 14 3 3 2 5" xfId="32840" xr:uid="{9A026800-7AC5-434B-BF18-475E4C0AE71C}"/>
    <cellStyle name="Note 14 3 3 6" xfId="13594" xr:uid="{31DC5F53-229F-4D36-ACE4-A47482217EC9}"/>
    <cellStyle name="Note 14 3 4" xfId="6449" xr:uid="{4A9CC12B-A950-4114-B5D3-5C8FD081B529}"/>
    <cellStyle name="Note 14 3 4 5" xfId="31483" xr:uid="{F18B901E-257C-4C8B-9245-C68CC657ED33}"/>
    <cellStyle name="Note 14 3 8" xfId="26331" xr:uid="{1ACAB1D2-1D22-421C-AB17-EE137E986577}"/>
    <cellStyle name="Note 14 4" xfId="2741" xr:uid="{F103FA94-DB06-4F1D-9812-A1F2A250A87D}"/>
    <cellStyle name="Note 14 4 2" xfId="4147" xr:uid="{26FCCC95-E452-49E3-A28A-5208A60F2162}"/>
    <cellStyle name="Note 14 4 2 2" xfId="16634" xr:uid="{805574FE-07D6-4A8A-AAA8-4F43454C8D64}"/>
    <cellStyle name="Note 14 4 2 2 2" xfId="28814" xr:uid="{76167D10-C07A-486A-8276-4EFE906B3DEA}"/>
    <cellStyle name="Note 14 4 2 2 6" xfId="30660" xr:uid="{52895D44-EB23-4EC8-9DD6-3705C3AAC08B}"/>
    <cellStyle name="Note 14 4 2 3" xfId="29822" xr:uid="{CCD568A9-392E-44D4-B93D-0D55714F1AF9}"/>
    <cellStyle name="Note 14 4 2 3 5" xfId="32246" xr:uid="{D031DB8A-52AF-401E-AE83-ED0D43905DAC}"/>
    <cellStyle name="Note 14 4 2 7" xfId="30368" xr:uid="{7B655639-D48D-4904-9717-4AF4ADDFAFF6}"/>
    <cellStyle name="Note 14 4 3" xfId="5277" xr:uid="{CE5EF395-DEFC-4918-ACEF-2891E4D61AE6}"/>
    <cellStyle name="Note 14 4 3 2" xfId="20283" xr:uid="{1A167506-4C59-4A09-9905-FDDC2A00A52B}"/>
    <cellStyle name="Note 14 4 3 2 5" xfId="32895" xr:uid="{31AE2A7F-B826-41FF-8E35-C8D46F587938}"/>
    <cellStyle name="Note 14 4 3 6" xfId="23730" xr:uid="{D4593EE1-A909-44E3-B1F7-F76BACBF88BD}"/>
    <cellStyle name="Note 14 4 4" xfId="6542" xr:uid="{DAD3A8C0-66C3-45F5-997B-64649926C1B9}"/>
    <cellStyle name="Note 14 4 4 5" xfId="31539" xr:uid="{041AAF90-BB45-42E6-A7BC-0EA50F10F0D7}"/>
    <cellStyle name="Note 14 4 8" xfId="25230" xr:uid="{2ACC8AF3-769C-41DF-ADFC-B5B775976293}"/>
    <cellStyle name="Note 14 5" xfId="2975" xr:uid="{BCE14D5A-22D1-4AC2-8F75-1DB5B58B455C}"/>
    <cellStyle name="Note 14 5 2" xfId="4194" xr:uid="{9D2819D3-9563-4A83-9595-3B07A46D5AAC}"/>
    <cellStyle name="Note 14 5 2 2" xfId="16868" xr:uid="{8002980C-2D03-4A6D-9CB5-54557623737F}"/>
    <cellStyle name="Note 14 5 2 2 5" xfId="32966" xr:uid="{76033226-4ABB-4E6A-B576-63D229CA6A7D}"/>
    <cellStyle name="Note 14 5 2 6" xfId="27976" xr:uid="{94D76D5F-3384-4851-9BAB-55BBC3316AB0}"/>
    <cellStyle name="Note 14 5 3" xfId="5370" xr:uid="{2E632460-414E-48B7-B939-8019EF604FF0}"/>
    <cellStyle name="Note 14 5 3 2" xfId="20517" xr:uid="{3CCD91F6-A400-4CDE-8608-A7CAB336B2E3}"/>
    <cellStyle name="Note 14 5 3 5" xfId="31610" xr:uid="{66A624EB-5870-4EE3-873C-A7D0714C21C3}"/>
    <cellStyle name="Note 14 5 4" xfId="6635" xr:uid="{714A0DE2-BD36-4BDE-9642-CFA8FE21ADDC}"/>
    <cellStyle name="Note 14 5 7" xfId="26680" xr:uid="{66F76BD4-A552-4EB5-AF33-9F79042D8478}"/>
    <cellStyle name="Note 14 6" xfId="3210" xr:uid="{B45F04D3-793B-41E6-9282-106DAE20718A}"/>
    <cellStyle name="Note 14 6 2" xfId="4241" xr:uid="{349828BC-FB83-463C-BEFB-EC16258B5991}"/>
    <cellStyle name="Note 14 6 2 2" xfId="17102" xr:uid="{CB775DA0-483D-4525-B8EA-B918C14C6799}"/>
    <cellStyle name="Note 14 6 2 2 5" xfId="33222" xr:uid="{6F8FC003-EB10-4080-9446-B5D9A12BC3BF}"/>
    <cellStyle name="Note 14 6 2 6" xfId="27817" xr:uid="{B041FB78-8A51-439D-80FA-DD116CB067CB}"/>
    <cellStyle name="Note 14 6 3" xfId="5463" xr:uid="{7981ED84-F994-4D16-B681-0ADB3D85BCCE}"/>
    <cellStyle name="Note 14 6 3 2" xfId="20751" xr:uid="{6CABC85B-004D-4714-BEC4-BBBD3F79D353}"/>
    <cellStyle name="Note 14 6 3 5" xfId="31866" xr:uid="{0955A576-79CE-4442-A84F-F5CFBFCA4361}"/>
    <cellStyle name="Note 14 6 4" xfId="6728" xr:uid="{1947FC62-007D-46B3-B171-FE168AAA0790}"/>
    <cellStyle name="Note 14 6 7" xfId="29989" xr:uid="{1EDD99DD-3627-43C2-8A3E-6F967B323EE0}"/>
    <cellStyle name="Note 14 7" xfId="3448" xr:uid="{C4D537E2-D16B-41E1-A41A-D089372D0C06}"/>
    <cellStyle name="Note 14 7 2" xfId="4288" xr:uid="{C0F77738-1652-4F4B-A69C-738E89A36261}"/>
    <cellStyle name="Note 14 7 2 2" xfId="17336" xr:uid="{7D3E91F1-71BF-4E1A-9C69-2EFA66B79784}"/>
    <cellStyle name="Note 14 7 2 5" xfId="32323" xr:uid="{30D98E18-7483-4671-9585-98EFAC62C649}"/>
    <cellStyle name="Note 14 7 3" xfId="5556" xr:uid="{AD857FFA-EF16-482D-83D3-F016F525FEAA}"/>
    <cellStyle name="Note 14 7 3 2" xfId="20985" xr:uid="{76024233-B026-4A8B-8E3A-514EBF466DBD}"/>
    <cellStyle name="Note 14 7 4" xfId="6821" xr:uid="{E2675AE8-3BBC-44A1-AD15-46AFD518687A}"/>
    <cellStyle name="Note 14 7 6" xfId="30252" xr:uid="{E2A1CEE8-994D-4427-B36F-B4243E70591F}"/>
    <cellStyle name="Note 14 8" xfId="2001" xr:uid="{ED11F8DD-3F37-4C68-8264-D4D31A6EE0D3}"/>
    <cellStyle name="Note 14 8 2" xfId="4006" xr:uid="{AB58632F-C062-4969-B5F1-028B16D70FEF}"/>
    <cellStyle name="Note 14 8 2 2" xfId="15932" xr:uid="{63E2267F-A820-4F19-AE60-1D1A33781EC6}"/>
    <cellStyle name="Note 14 8 3" xfId="4997" xr:uid="{2AAD6BB4-5EFB-46F5-80C9-CCDF5291CE6A}"/>
    <cellStyle name="Note 14 8 3 2" xfId="19575" xr:uid="{90BE2E69-1858-429A-939C-84C1391D7F50}"/>
    <cellStyle name="Note 14 8 4" xfId="6263" xr:uid="{B12B8CB5-2A0C-4EC4-A543-0D09F8F46C88}"/>
    <cellStyle name="Note 14 8 6" xfId="30761" xr:uid="{6E1C503C-9F20-4B83-9323-79C64547337A}"/>
    <cellStyle name="Note 14 9" xfId="3790" xr:uid="{0CD16487-E971-49F9-89A6-B6A8B25DD92A}"/>
    <cellStyle name="Note 14 9 2" xfId="15422" xr:uid="{82E9DB50-058B-4CFA-B9DC-9E855C2AF20D}"/>
    <cellStyle name="Note 14 9 6" xfId="30894" xr:uid="{B8B2BD4A-AEF2-48D6-8A03-A56A97B15822}"/>
    <cellStyle name="Note 15" xfId="422" xr:uid="{00000000-0005-0000-0000-0000FB010000}"/>
    <cellStyle name="Note 15 10" xfId="4633" xr:uid="{6C7C09AF-6B1D-433D-9FAE-79CB649A5F07}"/>
    <cellStyle name="Note 15 10 2" xfId="19033" xr:uid="{FF0FCD40-45B3-4577-BAC1-FDC935856EA5}"/>
    <cellStyle name="Note 15 11" xfId="5905" xr:uid="{82C5863A-65DF-4081-A94B-7B98599D4459}"/>
    <cellStyle name="Note 15 12" xfId="1331" xr:uid="{02C0194A-CE2B-4DC8-9086-BDA71625FE52}"/>
    <cellStyle name="Note 15 19" xfId="29552" xr:uid="{C603722B-AE07-4EF1-A1E2-ABC851F9F130}"/>
    <cellStyle name="Note 15 2" xfId="2251" xr:uid="{DCEA910C-CA58-4E64-923F-15D69073E74A}"/>
    <cellStyle name="Note 15 2 2" xfId="4054" xr:uid="{FBE95351-ADBD-41DD-840D-DB91CEBFEF20}"/>
    <cellStyle name="Note 15 2 2 2" xfId="16167" xr:uid="{96AA0B8D-A0DC-4CC8-9F67-2DB7480D3C30}"/>
    <cellStyle name="Note 15 2 2 2 2" xfId="29017" xr:uid="{6F00C384-58A6-4B84-8E06-363CC3F4C67C}"/>
    <cellStyle name="Note 15 2 2 2 6" xfId="30605" xr:uid="{E4B24D4A-9DB3-4BD2-93C8-085CD9E36097}"/>
    <cellStyle name="Note 15 2 2 3" xfId="30059" xr:uid="{9093E2B3-12F5-481E-AA5A-E7C7708A47FC}"/>
    <cellStyle name="Note 15 2 2 3 5" xfId="32190" xr:uid="{F0342CE8-8162-42BA-AB73-B282363243CE}"/>
    <cellStyle name="Note 15 2 2 7" xfId="29655" xr:uid="{DDFCA4F1-C2F5-49BC-8462-F363959FA5D7}"/>
    <cellStyle name="Note 15 2 3" xfId="5091" xr:uid="{BF8BF852-6423-4AD6-A746-4A915B42FE5A}"/>
    <cellStyle name="Note 15 2 3 2" xfId="19814" xr:uid="{B640DB8E-8058-40DE-A7B3-33C3E65882FF}"/>
    <cellStyle name="Note 15 2 3 2 5" xfId="32841" xr:uid="{3402FF90-AA9B-449B-8B54-70545987FCB7}"/>
    <cellStyle name="Note 15 2 3 6" xfId="13668" xr:uid="{71FF1009-C69D-4EDA-AD6E-8942D6E18E98}"/>
    <cellStyle name="Note 15 2 4" xfId="6357" xr:uid="{25BBF656-F84A-48ED-A2EB-FDD859648028}"/>
    <cellStyle name="Note 15 2 4 5" xfId="31484" xr:uid="{89D41F4B-5A60-44C3-9B36-FB226D639548}"/>
    <cellStyle name="Note 15 2 8" xfId="29008" xr:uid="{F66D1849-40F7-4645-B7B4-6BB589B7A54F}"/>
    <cellStyle name="Note 15 3" xfId="2500" xr:uid="{9D3AD39F-5E1A-40BE-A5F9-FE89D3AB2CC5}"/>
    <cellStyle name="Note 15 3 2" xfId="4101" xr:uid="{B62081B6-0D40-459D-9861-390031164FC3}"/>
    <cellStyle name="Note 15 3 2 2" xfId="16401" xr:uid="{EFB16447-34E2-48FA-B108-C1EEF0F47197}"/>
    <cellStyle name="Note 15 3 2 2 2" xfId="30402" xr:uid="{F57F42C9-3C9B-47C1-99E6-CE20F64404D0}"/>
    <cellStyle name="Note 15 3 2 2 6" xfId="30661" xr:uid="{6209B334-2CB2-4FE9-8D61-B0B554D78C3E}"/>
    <cellStyle name="Note 15 3 2 3" xfId="29682" xr:uid="{4802BF63-B2B0-4A19-A62C-762B1B154C13}"/>
    <cellStyle name="Note 15 3 2 3 5" xfId="32247" xr:uid="{41A03FFF-5444-4598-B979-A43D8BB66D9D}"/>
    <cellStyle name="Note 15 3 2 7" xfId="28654" xr:uid="{4588163F-2241-42A9-A0DE-0793182144D0}"/>
    <cellStyle name="Note 15 3 3" xfId="5185" xr:uid="{4FCC65E5-5190-4694-94FC-D73CBA54AF6D}"/>
    <cellStyle name="Note 15 3 3 2" xfId="20049" xr:uid="{DD56D7FC-4738-4B46-B7AE-09FC2563B135}"/>
    <cellStyle name="Note 15 3 3 2 5" xfId="32896" xr:uid="{89BA0381-3548-4C24-B298-BABA4703DB63}"/>
    <cellStyle name="Note 15 3 3 6" xfId="27587" xr:uid="{826816E5-2896-44DF-8F66-A9B9E1574FEC}"/>
    <cellStyle name="Note 15 3 4" xfId="6450" xr:uid="{0B734AAE-50B6-4C56-A9DD-9D14030FB7F9}"/>
    <cellStyle name="Note 15 3 4 5" xfId="31540" xr:uid="{9736B111-A8B8-4A58-9EBA-D73E019AAACB}"/>
    <cellStyle name="Note 15 3 8" xfId="23901" xr:uid="{104F3B54-8D92-422A-BF38-F63941B8E863}"/>
    <cellStyle name="Note 15 4" xfId="2742" xr:uid="{8255A761-282A-44C6-8277-0DFBF1460DDB}"/>
    <cellStyle name="Note 15 4 2" xfId="4148" xr:uid="{B1F473E0-3AF0-41FB-B126-D010EF809AEF}"/>
    <cellStyle name="Note 15 4 2 2" xfId="16635" xr:uid="{8DAC4E82-9D5E-49E2-AE57-7AD886BDC568}"/>
    <cellStyle name="Note 15 4 2 2 5" xfId="32967" xr:uid="{87297973-AF32-4141-9DCE-27C549E85940}"/>
    <cellStyle name="Note 15 4 2 6" xfId="25329" xr:uid="{5F4DA0D1-2439-433A-937B-CB60A568CCD6}"/>
    <cellStyle name="Note 15 4 3" xfId="5278" xr:uid="{D0A441CA-2044-4E2D-A9C6-D92EF28D8789}"/>
    <cellStyle name="Note 15 4 3 2" xfId="20284" xr:uid="{F462129A-39DD-4700-8E4C-76CE1B8B1100}"/>
    <cellStyle name="Note 15 4 3 5" xfId="31611" xr:uid="{D2335B30-49D1-4E32-A412-DA7B191A4320}"/>
    <cellStyle name="Note 15 4 4" xfId="6543" xr:uid="{40C6A0C8-4DB3-40BA-B29E-9F62BC961C3D}"/>
    <cellStyle name="Note 15 4 7" xfId="25689" xr:uid="{9156A42F-68B1-4DE7-BC6C-CD1A831FA8F1}"/>
    <cellStyle name="Note 15 5" xfId="2976" xr:uid="{4C829544-ACF4-4B92-801F-DEBA25D059D7}"/>
    <cellStyle name="Note 15 5 2" xfId="4195" xr:uid="{C6611369-C508-45A6-80C6-F9A8B9A699C9}"/>
    <cellStyle name="Note 15 5 2 2" xfId="16869" xr:uid="{F01E59B2-27CC-42B8-9D3A-1A54440AAB7E}"/>
    <cellStyle name="Note 15 5 2 2 5" xfId="33236" xr:uid="{6FCBB0FA-C083-46F9-8967-CE1F69F675D6}"/>
    <cellStyle name="Note 15 5 2 6" xfId="25669" xr:uid="{A943D05D-CB5C-4DEB-B175-2ABB40D8E0DE}"/>
    <cellStyle name="Note 15 5 3" xfId="5371" xr:uid="{25175444-963E-47DE-9597-4EC7DDE5E33A}"/>
    <cellStyle name="Note 15 5 3 2" xfId="20518" xr:uid="{F9EB099D-0B94-4386-8334-C3450D4908E4}"/>
    <cellStyle name="Note 15 5 3 5" xfId="31880" xr:uid="{7FBEF054-28BC-4491-9C57-751C4CD1F743}"/>
    <cellStyle name="Note 15 5 4" xfId="6636" xr:uid="{E0ED574E-91F0-4C50-97C0-AB4D764DC9D1}"/>
    <cellStyle name="Note 15 5 7" xfId="24852" xr:uid="{FB3B1199-ECAB-4DB1-8425-607C5855FC6F}"/>
    <cellStyle name="Note 15 6" xfId="3211" xr:uid="{B0573C1D-986E-4D1B-B565-CD371EBE4020}"/>
    <cellStyle name="Note 15 6 2" xfId="4242" xr:uid="{A407AAD2-A239-4E63-8A2C-4BD27679F216}"/>
    <cellStyle name="Note 15 6 2 2" xfId="17103" xr:uid="{F601D23F-FD06-4819-B730-D0EC519E5B27}"/>
    <cellStyle name="Note 15 6 2 5" xfId="32324" xr:uid="{D04205C8-995A-44C2-9C32-44CF5AC273BA}"/>
    <cellStyle name="Note 15 6 3" xfId="5464" xr:uid="{7E8144C7-6CAA-4672-A0F9-DFCA3E6F5004}"/>
    <cellStyle name="Note 15 6 3 2" xfId="20752" xr:uid="{E7E8E4AA-C4CB-4D1A-AD44-8E784C574065}"/>
    <cellStyle name="Note 15 6 4" xfId="6729" xr:uid="{1F9DB0D7-231C-4696-B24D-E294D9BBD387}"/>
    <cellStyle name="Note 15 6 6" xfId="28322" xr:uid="{66F34B34-21DE-4BF0-A5EF-9DC3C9FA49B9}"/>
    <cellStyle name="Note 15 7" xfId="3449" xr:uid="{5E7EAA95-C023-4FFE-B8AD-E30D739EBAAF}"/>
    <cellStyle name="Note 15 7 2" xfId="4289" xr:uid="{770FB728-2093-493D-91FE-8350FFBA49B6}"/>
    <cellStyle name="Note 15 7 2 2" xfId="17337" xr:uid="{139B3B52-979F-407B-BC40-E332C214AB0A}"/>
    <cellStyle name="Note 15 7 3" xfId="5557" xr:uid="{87125D24-F827-4FCF-B6C9-224F9F2C1FD4}"/>
    <cellStyle name="Note 15 7 3 2" xfId="20986" xr:uid="{72D44D59-0149-4C71-BEFB-70EDD7BAD064}"/>
    <cellStyle name="Note 15 7 4" xfId="6822" xr:uid="{DAAD6CB3-6730-4E5D-8C80-D8ADF07C2FE5}"/>
    <cellStyle name="Note 15 7 6" xfId="30762" xr:uid="{E7B31DB5-4526-43FA-9CA3-BA1655798F5C}"/>
    <cellStyle name="Note 15 8" xfId="2002" xr:uid="{F1A95210-F02E-4797-9211-6DC74055B586}"/>
    <cellStyle name="Note 15 8 2" xfId="4007" xr:uid="{D36D7319-2EFB-4D31-9075-930558EBEBBA}"/>
    <cellStyle name="Note 15 8 2 2" xfId="15933" xr:uid="{798E1077-426F-4017-BD4B-CD9E680510E2}"/>
    <cellStyle name="Note 15 8 3" xfId="4998" xr:uid="{F1012F56-A4B6-4315-903A-25883885858C}"/>
    <cellStyle name="Note 15 8 3 2" xfId="19576" xr:uid="{4A613F76-7DA2-4DE3-BBEC-FA72A81CFB55}"/>
    <cellStyle name="Note 15 8 4" xfId="6264" xr:uid="{4432815B-EFD9-4ADF-A618-8A430F2269BD}"/>
    <cellStyle name="Note 15 8 6" xfId="30895" xr:uid="{46385CFD-DADE-4F04-A1E8-8FB7BA57CF85}"/>
    <cellStyle name="Note 15 9" xfId="3791" xr:uid="{17FC23E4-BA73-41CA-B16E-8D75ABB58E7F}"/>
    <cellStyle name="Note 15 9 2" xfId="15423" xr:uid="{B5F33D6A-14D7-435C-8948-D697E62C248A}"/>
    <cellStyle name="Note 15 9 5" xfId="31177" xr:uid="{C973385C-91E4-49B4-9EE2-B9AB93765CB6}"/>
    <cellStyle name="Note 16" xfId="423" xr:uid="{00000000-0005-0000-0000-0000FC010000}"/>
    <cellStyle name="Note 16 10" xfId="4634" xr:uid="{7AE8B1B0-3745-459C-818D-FCC9CCEE4E18}"/>
    <cellStyle name="Note 16 10 2" xfId="19034" xr:uid="{AA1CC9A6-D0CC-416E-9FB2-D0F8C6E510CA}"/>
    <cellStyle name="Note 16 11" xfId="5906" xr:uid="{53ACACB7-6FFE-4A31-93DA-B24A77020C74}"/>
    <cellStyle name="Note 16 12" xfId="1332" xr:uid="{4089B4E7-CF40-4A5F-9C83-9FA16053FA8C}"/>
    <cellStyle name="Note 16 19" xfId="29657" xr:uid="{E4AEE77E-C9CC-4DB0-8CB1-E950ACF0DB90}"/>
    <cellStyle name="Note 16 2" xfId="2252" xr:uid="{B7CB02B4-D13C-433E-9215-8AEF7B02261B}"/>
    <cellStyle name="Note 16 2 2" xfId="4055" xr:uid="{0D82C802-2928-4044-89A4-8A5E2001AB2E}"/>
    <cellStyle name="Note 16 2 2 2" xfId="16168" xr:uid="{5A4E7DCB-87B6-4ED1-BE45-84BB06A176C4}"/>
    <cellStyle name="Note 16 2 2 2 2" xfId="30520" xr:uid="{D9FD05BE-2B83-4E3F-BAA1-F6B740C23A96}"/>
    <cellStyle name="Note 16 2 2 2 6" xfId="30606" xr:uid="{6905B4D0-F392-4A50-AD2B-10BFD53D118C}"/>
    <cellStyle name="Note 16 2 2 3" xfId="29451" xr:uid="{09680F32-3F79-43BB-B823-3422B94A247F}"/>
    <cellStyle name="Note 16 2 2 3 5" xfId="32191" xr:uid="{CEB3910B-20CD-489D-8607-50C8FC7817D9}"/>
    <cellStyle name="Note 16 2 2 7" xfId="26594" xr:uid="{A57220E3-1E9A-4473-9865-FD6134E8B8E2}"/>
    <cellStyle name="Note 16 2 3" xfId="5092" xr:uid="{061A99C6-CF36-4229-9340-BC012E2FB01D}"/>
    <cellStyle name="Note 16 2 3 2" xfId="19815" xr:uid="{2C079746-1507-4DB0-B388-CF445FAF8B7B}"/>
    <cellStyle name="Note 16 2 3 2 5" xfId="32842" xr:uid="{35A44065-76FF-415D-83DD-7439F0F138F1}"/>
    <cellStyle name="Note 16 2 3 6" xfId="13595" xr:uid="{48BA3917-C41A-4DCE-9B74-95EDA93970E3}"/>
    <cellStyle name="Note 16 2 4" xfId="6358" xr:uid="{B4A3C989-3EC9-4AEB-831E-DCD00A19E4FF}"/>
    <cellStyle name="Note 16 2 4 5" xfId="31485" xr:uid="{65735F83-1095-40A2-89CE-BA12F5C57DC9}"/>
    <cellStyle name="Note 16 2 8" xfId="30510" xr:uid="{7786ABD5-3A22-455E-A4AF-74552862AEDD}"/>
    <cellStyle name="Note 16 3" xfId="2501" xr:uid="{935E087E-ECF0-495E-86BA-48DFC691860D}"/>
    <cellStyle name="Note 16 3 2" xfId="4102" xr:uid="{8A09A0D2-69C8-451D-BBBD-D365B684FBDE}"/>
    <cellStyle name="Note 16 3 2 2" xfId="16402" xr:uid="{EDE7A55A-18CA-44A8-8ED6-0255F09695DC}"/>
    <cellStyle name="Note 16 3 2 2 2" xfId="29592" xr:uid="{ECD99E60-8066-41BC-8CB6-4B18F6D0D20D}"/>
    <cellStyle name="Note 16 3 2 2 6" xfId="30662" xr:uid="{B48AC232-DE15-4E0F-AD67-9D8186A1AA6D}"/>
    <cellStyle name="Note 16 3 2 3" xfId="26620" xr:uid="{4CB9858D-F87B-4195-81DE-C14E8E2F5469}"/>
    <cellStyle name="Note 16 3 2 3 5" xfId="32248" xr:uid="{E9CC18C7-C2BC-4D6F-99D8-8CC50893C063}"/>
    <cellStyle name="Note 16 3 2 7" xfId="29463" xr:uid="{3B1F0488-9BB8-4A05-B7CD-6FFDFA7D504C}"/>
    <cellStyle name="Note 16 3 3" xfId="5186" xr:uid="{08A3D291-8814-4BE9-A246-9FBB9A49BBC2}"/>
    <cellStyle name="Note 16 3 3 2" xfId="20050" xr:uid="{68AEF908-4D2E-40DD-8654-FCD18545768A}"/>
    <cellStyle name="Note 16 3 3 2 5" xfId="32897" xr:uid="{73344EFB-0399-466F-878A-A6400705B086}"/>
    <cellStyle name="Note 16 3 3 6" xfId="24949" xr:uid="{B0FF6322-648C-4644-AF5B-A0575C64D494}"/>
    <cellStyle name="Note 16 3 4" xfId="6451" xr:uid="{AC3931EF-5FF4-4E08-89A0-02DC12A5CC73}"/>
    <cellStyle name="Note 16 3 4 5" xfId="31541" xr:uid="{6358EF3F-033A-462F-98FE-93A1EDD900DC}"/>
    <cellStyle name="Note 16 3 8" xfId="26914" xr:uid="{F68533B5-756C-48D8-AF1C-FF965684E850}"/>
    <cellStyle name="Note 16 4" xfId="2743" xr:uid="{69EF42A4-AE28-4A9C-B580-E866FE8E5C1D}"/>
    <cellStyle name="Note 16 4 2" xfId="4149" xr:uid="{855AEC73-B7AF-466E-9419-29F117B37242}"/>
    <cellStyle name="Note 16 4 2 2" xfId="16636" xr:uid="{C92FFB9B-DE32-4567-A68A-AB32837C127A}"/>
    <cellStyle name="Note 16 4 2 2 5" xfId="32968" xr:uid="{8C95B679-3C5E-4DA8-BD3A-6D8A7D7BE132}"/>
    <cellStyle name="Note 16 4 2 6" xfId="24004" xr:uid="{075CBD92-960F-4BE3-8C31-E34C73D4EC4B}"/>
    <cellStyle name="Note 16 4 3" xfId="5279" xr:uid="{E44C6B5A-34EF-4512-B0F0-8B4DA97CC0DE}"/>
    <cellStyle name="Note 16 4 3 2" xfId="20285" xr:uid="{76C67E91-AF5F-4FA7-9B3C-A1D0B364040B}"/>
    <cellStyle name="Note 16 4 3 5" xfId="31612" xr:uid="{64D77305-0650-4F55-8F6B-3A774DCE2A58}"/>
    <cellStyle name="Note 16 4 4" xfId="6544" xr:uid="{2D11717E-0E35-4213-B52F-7BF9FBCA0E3C}"/>
    <cellStyle name="Note 16 4 7" xfId="24361" xr:uid="{5A3123FF-5AC4-4653-9648-A0E511FA88A2}"/>
    <cellStyle name="Note 16 5" xfId="2977" xr:uid="{3A000AB1-41FB-48AD-BB53-0BE97F71C289}"/>
    <cellStyle name="Note 16 5 2" xfId="4196" xr:uid="{6D3B56B4-E358-40D5-B917-B6B181A897AC}"/>
    <cellStyle name="Note 16 5 2 2" xfId="16870" xr:uid="{481122A8-3791-4091-B297-5D35A954A593}"/>
    <cellStyle name="Note 16 5 2 6" xfId="28631" xr:uid="{CDB59E79-D92C-4BBC-AAB0-FBBB29BFE3E3}"/>
    <cellStyle name="Note 16 5 3" xfId="5372" xr:uid="{E5A6734D-DE66-4762-A098-E9920CA6BD10}"/>
    <cellStyle name="Note 16 5 3 2" xfId="20519" xr:uid="{6650EE77-1DE9-4131-A1DF-53A0BAEF094F}"/>
    <cellStyle name="Note 16 5 3 5" xfId="32134" xr:uid="{3FB9C9D6-2B5F-446D-B3DE-85F648F1FAEA}"/>
    <cellStyle name="Note 16 5 4" xfId="6637" xr:uid="{4972704C-CBEF-468A-89A1-21653B33B879}"/>
    <cellStyle name="Note 16 5 7" xfId="23598" xr:uid="{20C6CE32-D684-4F44-9A3F-49FFC2EF0AC1}"/>
    <cellStyle name="Note 16 6" xfId="3212" xr:uid="{3065E4F7-B661-423D-8378-2381FB2C2061}"/>
    <cellStyle name="Note 16 6 2" xfId="4243" xr:uid="{A3C0600B-19E8-49F0-87EA-867FAFC6A827}"/>
    <cellStyle name="Note 16 6 2 2" xfId="17104" xr:uid="{707512C1-5680-4BA2-A8CA-0F31CF4745AC}"/>
    <cellStyle name="Note 16 6 2 5" xfId="32325" xr:uid="{994D969F-334B-462F-8FEE-1FDF20ED2B45}"/>
    <cellStyle name="Note 16 6 3" xfId="5465" xr:uid="{CE057110-0655-4E05-A72D-26212D5A5CB5}"/>
    <cellStyle name="Note 16 6 3 2" xfId="20753" xr:uid="{6F6EAE25-D97E-4866-9479-702044E2F78C}"/>
    <cellStyle name="Note 16 6 4" xfId="6730" xr:uid="{7578C798-679E-4E51-AE33-1AB17AB9CB4B}"/>
    <cellStyle name="Note 16 6 6" xfId="29352" xr:uid="{D2E1B20F-C13A-42B6-81AD-A1A282DC06FC}"/>
    <cellStyle name="Note 16 7" xfId="3450" xr:uid="{73291D31-1531-4788-A616-D3118C788C13}"/>
    <cellStyle name="Note 16 7 2" xfId="4290" xr:uid="{0E46357C-AB83-4AE9-B9BD-245673E13B0D}"/>
    <cellStyle name="Note 16 7 2 2" xfId="17338" xr:uid="{AF142B02-8EF3-4CDD-82C9-8DF50934AFDE}"/>
    <cellStyle name="Note 16 7 3" xfId="5558" xr:uid="{49CCC710-5A91-4A0A-8915-4F3553B59217}"/>
    <cellStyle name="Note 16 7 3 2" xfId="20987" xr:uid="{D08ED4A7-AA29-4E39-8852-772685EC4BDF}"/>
    <cellStyle name="Note 16 7 4" xfId="6823" xr:uid="{A9028C55-10E8-4EDE-8F49-501B12AF7333}"/>
    <cellStyle name="Note 16 7 6" xfId="30763" xr:uid="{8C3847D7-6C84-4DF5-ABA6-72DBDF6B5362}"/>
    <cellStyle name="Note 16 8" xfId="2003" xr:uid="{9E5BA7A5-58B2-4295-A1C9-CD315E5E83FD}"/>
    <cellStyle name="Note 16 8 2" xfId="4008" xr:uid="{0B60587A-CD8B-4223-8B37-A0C050077C03}"/>
    <cellStyle name="Note 16 8 2 2" xfId="15934" xr:uid="{4BDC0153-6E78-4D51-9802-C190B17A38B3}"/>
    <cellStyle name="Note 16 8 3" xfId="4999" xr:uid="{F05A7989-16FE-42DF-BD14-3B5B994C96D6}"/>
    <cellStyle name="Note 16 8 3 2" xfId="19577" xr:uid="{D33D515F-951C-4FBC-8352-E28B0A95C151}"/>
    <cellStyle name="Note 16 8 4" xfId="6265" xr:uid="{2A2F84FF-4E69-42DB-A42B-71CE80CBF91A}"/>
    <cellStyle name="Note 16 8 6" xfId="30896" xr:uid="{4508B9AC-9205-4A71-A74C-22D5CA0036D6}"/>
    <cellStyle name="Note 16 9" xfId="3792" xr:uid="{BFFD540D-5717-4640-820C-A7A08241FA0F}"/>
    <cellStyle name="Note 16 9 2" xfId="15424" xr:uid="{27FEC4AE-7F81-4279-8EDF-E25CC9E63A8B}"/>
    <cellStyle name="Note 16 9 5" xfId="31429" xr:uid="{C36DFF67-0D02-471D-953A-B06F3387F9AE}"/>
    <cellStyle name="Note 17" xfId="424" xr:uid="{00000000-0005-0000-0000-0000FD010000}"/>
    <cellStyle name="Note 17 10" xfId="4635" xr:uid="{E18660B9-1969-41B7-ACBD-0168A46064C7}"/>
    <cellStyle name="Note 17 10 2" xfId="19035" xr:uid="{452EE921-90A8-4B55-87DD-CF284570BC2E}"/>
    <cellStyle name="Note 17 11" xfId="5907" xr:uid="{E289DAC1-5947-4BBE-AC59-99E3200F6E3B}"/>
    <cellStyle name="Note 17 12" xfId="1333" xr:uid="{260F9364-2567-4963-93BA-EA83504013D5}"/>
    <cellStyle name="Note 17 18" xfId="29785" xr:uid="{7AC56746-1417-44D3-A294-1E5C9859806D}"/>
    <cellStyle name="Note 17 2" xfId="2253" xr:uid="{87F2597B-1B90-4F62-A6E3-D26D06DD7920}"/>
    <cellStyle name="Note 17 2 2" xfId="4056" xr:uid="{5E347CA8-8B8D-427A-BF5D-E0CF422AC3DB}"/>
    <cellStyle name="Note 17 2 2 2" xfId="16169" xr:uid="{50A3406D-D9BB-4DCC-AABB-F21605AF65E0}"/>
    <cellStyle name="Note 17 2 2 2 2" xfId="26530" xr:uid="{704CAAF0-0472-4011-811E-CE8E2B536C30}"/>
    <cellStyle name="Note 17 2 2 2 6" xfId="30663" xr:uid="{3B89DFE4-756D-4BF0-A522-90337B9BCAF8}"/>
    <cellStyle name="Note 17 2 2 3" xfId="25405" xr:uid="{072A8E73-1A90-4852-AC76-3BBC211B3339}"/>
    <cellStyle name="Note 17 2 2 3 5" xfId="32249" xr:uid="{1106A752-69AF-49FF-93A6-A62AB12022C6}"/>
    <cellStyle name="Note 17 2 2 7" xfId="26396" xr:uid="{39BD9B76-F008-42C1-95D8-21BB5E2D1C5C}"/>
    <cellStyle name="Note 17 2 3" xfId="5093" xr:uid="{644E0159-B903-43FF-9B41-3CBF0BF33B62}"/>
    <cellStyle name="Note 17 2 3 2" xfId="19816" xr:uid="{48F592E4-FCF9-4C32-924A-98D71DBA69C8}"/>
    <cellStyle name="Note 17 2 3 2 5" xfId="32898" xr:uid="{8402205D-CA9D-4C55-803D-E69437D1FE67}"/>
    <cellStyle name="Note 17 2 3 6" xfId="23596" xr:uid="{D67F5A23-D3CC-408F-A690-72E995C8BE3C}"/>
    <cellStyle name="Note 17 2 4" xfId="6359" xr:uid="{E0CA8B01-2E3A-4776-BD76-0A6C400B80C5}"/>
    <cellStyle name="Note 17 2 4 5" xfId="31542" xr:uid="{DD1C0510-E968-465D-A109-49EC6A8899D7}"/>
    <cellStyle name="Note 17 2 8" xfId="30130" xr:uid="{44891FE6-225E-479C-B772-1103A5FD31BA}"/>
    <cellStyle name="Note 17 3" xfId="2502" xr:uid="{AE169EE7-B552-41F2-A19E-37C390DEFE07}"/>
    <cellStyle name="Note 17 3 2" xfId="4103" xr:uid="{46BDC9E3-436E-4B19-82F2-8F161F7A594D}"/>
    <cellStyle name="Note 17 3 2 2" xfId="16403" xr:uid="{DBE5142D-391E-4A76-AF6E-C82D6CA34D8B}"/>
    <cellStyle name="Note 17 3 2 2 5" xfId="32969" xr:uid="{5A920735-0222-404E-9697-C10EEBA965CD}"/>
    <cellStyle name="Note 17 3 2 6" xfId="27822" xr:uid="{B7BDAB36-11C7-4BA6-8F1F-66B0804ADE7D}"/>
    <cellStyle name="Note 17 3 3" xfId="5187" xr:uid="{74DA4775-C35D-4C3A-BD23-38C964463560}"/>
    <cellStyle name="Note 17 3 3 2" xfId="20051" xr:uid="{F54E1478-4340-493D-AF20-BACA95B24404}"/>
    <cellStyle name="Note 17 3 3 5" xfId="31613" xr:uid="{F0F0EA91-8C7D-4552-9F01-7C36B90D84C9}"/>
    <cellStyle name="Note 17 3 4" xfId="6452" xr:uid="{F8286944-1141-4234-930D-9E18D3D24309}"/>
    <cellStyle name="Note 17 3 7" xfId="27033" xr:uid="{CF421826-339C-4186-ABB6-71D2685C0CED}"/>
    <cellStyle name="Note 17 4" xfId="2744" xr:uid="{3B4C55E1-A37B-42C8-9F7F-61D419F44D0D}"/>
    <cellStyle name="Note 17 4 2" xfId="4150" xr:uid="{DA4B7C38-511E-45E6-B8CC-3786FCCB09C1}"/>
    <cellStyle name="Note 17 4 2 2" xfId="16637" xr:uid="{87536D31-8883-4579-906E-F2A35038DAA6}"/>
    <cellStyle name="Note 17 4 2 6" xfId="30607" xr:uid="{98C6A6F9-B8B2-444D-B4F7-77F9B88A767B}"/>
    <cellStyle name="Note 17 4 3" xfId="5280" xr:uid="{882A78C8-9711-4E6A-8486-9F6F6A98329E}"/>
    <cellStyle name="Note 17 4 3 2" xfId="20286" xr:uid="{91B08A3C-1943-49C3-97B9-6613C4D622E2}"/>
    <cellStyle name="Note 17 4 3 5" xfId="32192" xr:uid="{5BAFAE81-9262-437A-81F2-627B16AF981A}"/>
    <cellStyle name="Note 17 4 4" xfId="6545" xr:uid="{961E5E82-5D6B-4791-9CEF-E43227270B84}"/>
    <cellStyle name="Note 17 4 7" xfId="25377" xr:uid="{3BDDB7A2-9C63-4FAF-AA09-B0C06877DFA5}"/>
    <cellStyle name="Note 17 5" xfId="2978" xr:uid="{202F900F-E0E0-4EED-A84A-8182A65BA175}"/>
    <cellStyle name="Note 17 5 2" xfId="4197" xr:uid="{73E242FD-9BE3-447D-BF2C-5B7CD5D7A313}"/>
    <cellStyle name="Note 17 5 2 2" xfId="16871" xr:uid="{C00F070B-72BB-47AD-B606-3A1074FA8910}"/>
    <cellStyle name="Note 17 5 2 5" xfId="32326" xr:uid="{8F98A2DD-C9D1-42C1-BE0C-A3ED2E114248}"/>
    <cellStyle name="Note 17 5 3" xfId="5373" xr:uid="{65A640A5-9703-49FE-960B-772B76DB5B83}"/>
    <cellStyle name="Note 17 5 3 2" xfId="20520" xr:uid="{D8C206F6-1C3A-42A8-A76F-3C260AE91345}"/>
    <cellStyle name="Note 17 5 4" xfId="6638" xr:uid="{5624E353-00BE-479B-A8C6-A689BF076349}"/>
    <cellStyle name="Note 17 5 6" xfId="26282" xr:uid="{2F668EFB-C38D-40FC-8CE2-62F1FFAEB781}"/>
    <cellStyle name="Note 17 6" xfId="3213" xr:uid="{4B2C6866-6DE0-42F8-9A22-51EF5A56A510}"/>
    <cellStyle name="Note 17 6 2" xfId="4244" xr:uid="{1A7FA426-4070-4537-8AB0-FDA5BF678EF1}"/>
    <cellStyle name="Note 17 6 2 2" xfId="17105" xr:uid="{9E1B71BF-10E3-49B8-82A2-70A0420D2A0D}"/>
    <cellStyle name="Note 17 6 3" xfId="5466" xr:uid="{07A2BFBF-6DF5-4E4B-B6D4-4523FB6F132F}"/>
    <cellStyle name="Note 17 6 3 2" xfId="20754" xr:uid="{96711A52-5040-40E8-BC61-2178858390F0}"/>
    <cellStyle name="Note 17 6 4" xfId="6731" xr:uid="{DC62AADC-D4A0-4543-8286-3EC10CFB6DEF}"/>
    <cellStyle name="Note 17 6 6" xfId="30764" xr:uid="{938090D8-71E3-41EB-86E4-F0CE6C3ECC43}"/>
    <cellStyle name="Note 17 7" xfId="3451" xr:uid="{E9439D48-D2D6-4B3E-9393-50218E3BBE74}"/>
    <cellStyle name="Note 17 7 2" xfId="4291" xr:uid="{18D4C294-74C9-4AA1-A4F5-D90543971C04}"/>
    <cellStyle name="Note 17 7 2 2" xfId="17339" xr:uid="{864F334B-B7BE-43E4-8480-0C093E781B62}"/>
    <cellStyle name="Note 17 7 3" xfId="5559" xr:uid="{4ABD11FE-F38F-423F-B968-00BDA99876AA}"/>
    <cellStyle name="Note 17 7 3 2" xfId="20988" xr:uid="{D3A7BBB8-2531-4DD7-AA4E-294BD07A022F}"/>
    <cellStyle name="Note 17 7 4" xfId="6824" xr:uid="{5C973720-E984-4B21-A79B-D6DFF08A7F82}"/>
    <cellStyle name="Note 17 7 6" xfId="30897" xr:uid="{A9F5CF84-A3C6-4B9C-A928-935BA2E99787}"/>
    <cellStyle name="Note 17 8" xfId="2004" xr:uid="{8D087BC6-0C83-4AA8-BEF7-4541288635AA}"/>
    <cellStyle name="Note 17 8 2" xfId="4009" xr:uid="{BA0E8059-518A-4219-96E3-A9CA6F29D6C7}"/>
    <cellStyle name="Note 17 8 2 2" xfId="15935" xr:uid="{079972E3-AE24-4F0F-A192-83B8E330AADE}"/>
    <cellStyle name="Note 17 8 3" xfId="5000" xr:uid="{39A6F203-FB7F-47C7-9836-BE9BA1AE2A7E}"/>
    <cellStyle name="Note 17 8 3 2" xfId="19578" xr:uid="{25C344D7-E6E2-490F-8ABC-0B2EBA73EFFD}"/>
    <cellStyle name="Note 17 8 4" xfId="6266" xr:uid="{3F98CB44-9FCC-4FC0-917A-B3A44AFFBCF9}"/>
    <cellStyle name="Note 17 8 5" xfId="31486" xr:uid="{977C7654-5E8C-459A-8DD6-2A1226433D8B}"/>
    <cellStyle name="Note 17 9" xfId="3793" xr:uid="{8D802F06-E86A-4B3D-9776-AFD0C6F1CFBA}"/>
    <cellStyle name="Note 17 9 2" xfId="15425" xr:uid="{E745543E-BA61-45FA-953D-4A7A83C79696}"/>
    <cellStyle name="Note 18" xfId="425" xr:uid="{00000000-0005-0000-0000-0000FE010000}"/>
    <cellStyle name="Note 18 10" xfId="4636" xr:uid="{5F3D458B-72E5-4CDB-BFE2-7669B45E256C}"/>
    <cellStyle name="Note 18 10 2" xfId="19036" xr:uid="{D608EDDA-04BF-4021-A4A4-E840F5F19E8A}"/>
    <cellStyle name="Note 18 11" xfId="5908" xr:uid="{CAF28970-E292-4F6E-A158-D14C82C5B833}"/>
    <cellStyle name="Note 18 12" xfId="1334" xr:uid="{E30E0F05-768F-417D-B8E2-A834F178817B}"/>
    <cellStyle name="Note 18 18" xfId="26720" xr:uid="{9002DA0D-BF9C-4129-A70C-C6696801F358}"/>
    <cellStyle name="Note 18 2" xfId="2254" xr:uid="{997B7007-FB4C-441B-BE11-C2550ACC0779}"/>
    <cellStyle name="Note 18 2 2" xfId="4057" xr:uid="{FC858874-149C-4F21-BFFF-C1E15C9C1E99}"/>
    <cellStyle name="Note 18 2 2 2" xfId="16170" xr:uid="{CD47B964-6F90-4493-97C8-6E65AD4C8F9D}"/>
    <cellStyle name="Note 18 2 2 2 2" xfId="25094" xr:uid="{D70E829D-3739-4AA3-B229-B0D2CC75EDDE}"/>
    <cellStyle name="Note 18 2 2 2 6" xfId="30664" xr:uid="{9A556886-43D2-4853-946D-C5DE8E4B494C}"/>
    <cellStyle name="Note 18 2 2 3" xfId="24078" xr:uid="{1C3BF1B9-A184-4492-A46C-1037304791D4}"/>
    <cellStyle name="Note 18 2 2 3 5" xfId="32250" xr:uid="{62B75E50-0072-4FB0-AAEB-43D2A9E6B519}"/>
    <cellStyle name="Note 18 2 2 7" xfId="24739" xr:uid="{548A1AF2-AB34-4E8D-AA8C-213BACC53929}"/>
    <cellStyle name="Note 18 2 3" xfId="5094" xr:uid="{7EBF95A3-F078-4008-8D0D-D546664D8C5F}"/>
    <cellStyle name="Note 18 2 3 2" xfId="19817" xr:uid="{103AFA00-0153-41EB-B018-6015CC8DA19B}"/>
    <cellStyle name="Note 18 2 3 2 5" xfId="32899" xr:uid="{8FF81D2F-2920-4211-BD21-F1F2D235B8AD}"/>
    <cellStyle name="Note 18 2 3 6" xfId="24697" xr:uid="{6088066B-7F0B-4932-A1D5-E9499D05C7FE}"/>
    <cellStyle name="Note 18 2 4" xfId="6360" xr:uid="{A28BE109-B257-425C-820A-656EC2685913}"/>
    <cellStyle name="Note 18 2 4 5" xfId="31543" xr:uid="{25A96A46-6ACC-40D3-9F4E-BE2955DB7E38}"/>
    <cellStyle name="Note 18 2 8" xfId="27725" xr:uid="{669990DA-AF44-49B2-82F2-49B8EF227DEC}"/>
    <cellStyle name="Note 18 3" xfId="2503" xr:uid="{F96EEE7A-60D4-4F04-B30F-F1932C68972D}"/>
    <cellStyle name="Note 18 3 2" xfId="4104" xr:uid="{5CF373BF-4A39-4551-AB94-2D0A7DC6C0F0}"/>
    <cellStyle name="Note 18 3 2 2" xfId="16404" xr:uid="{F98D3E8C-684F-47A0-B86A-A44563533E3F}"/>
    <cellStyle name="Note 18 3 2 2 5" xfId="32970" xr:uid="{6203B456-9189-42A1-80EA-1C5372559EC3}"/>
    <cellStyle name="Note 18 3 2 6" xfId="25178" xr:uid="{8453153A-8B9C-40DC-B278-6F52DE7EB3F3}"/>
    <cellStyle name="Note 18 3 3" xfId="5188" xr:uid="{7486D27B-DE9D-40DA-AF27-8C939802D468}"/>
    <cellStyle name="Note 18 3 3 2" xfId="20052" xr:uid="{04F8064A-1F77-45A7-B69C-2131852AA0B0}"/>
    <cellStyle name="Note 18 3 3 5" xfId="31614" xr:uid="{05C4957A-5F8F-4941-A106-C0BE52C350C9}"/>
    <cellStyle name="Note 18 3 4" xfId="6453" xr:uid="{D3091CED-F80B-493C-AFD7-B87402732284}"/>
    <cellStyle name="Note 18 3 7" xfId="30376" xr:uid="{89C37B43-2AB7-4D25-ACDB-639DE6360F49}"/>
    <cellStyle name="Note 18 4" xfId="2745" xr:uid="{8EF2DDBE-A5CE-46A2-AB09-95934CBEDF65}"/>
    <cellStyle name="Note 18 4 2" xfId="4151" xr:uid="{C53EC097-41A5-42F0-83F0-83DEB4667043}"/>
    <cellStyle name="Note 18 4 2 2" xfId="16638" xr:uid="{78FC76DF-EEF8-47C4-AAF2-0E3FE874ECEE}"/>
    <cellStyle name="Note 18 4 2 6" xfId="30608" xr:uid="{6158ED97-A5D3-4A9D-91FC-F24AC6956CAA}"/>
    <cellStyle name="Note 18 4 3" xfId="5281" xr:uid="{E848E7EF-B4C2-4FA4-B1BD-02037D3DF11E}"/>
    <cellStyle name="Note 18 4 3 2" xfId="20287" xr:uid="{AE846565-8D34-4C31-A89E-A21979EB2362}"/>
    <cellStyle name="Note 18 4 3 5" xfId="32193" xr:uid="{F9DD2E28-F193-465C-82B0-367C3AF99138}"/>
    <cellStyle name="Note 18 4 4" xfId="6546" xr:uid="{8347F9BF-2E62-408E-AD4B-C0F1D8AE9DC5}"/>
    <cellStyle name="Note 18 4 7" xfId="24051" xr:uid="{2F9551F7-A7D0-4327-9F0F-FE92EFC3DD3A}"/>
    <cellStyle name="Note 18 5" xfId="2979" xr:uid="{DC81836E-E29A-4DB0-8778-28148B8B95F2}"/>
    <cellStyle name="Note 18 5 2" xfId="4198" xr:uid="{82F237C1-92A7-4848-B440-B1196252A731}"/>
    <cellStyle name="Note 18 5 2 2" xfId="16872" xr:uid="{AE2C17CB-7B56-4317-8A73-4690B6A7947E}"/>
    <cellStyle name="Note 18 5 2 5" xfId="32327" xr:uid="{8BDA098B-9331-4A7C-BAC2-3B3F812E7893}"/>
    <cellStyle name="Note 18 5 3" xfId="5374" xr:uid="{5BBB9024-5D1D-4870-AD72-BAE1D7DDD52D}"/>
    <cellStyle name="Note 18 5 3 2" xfId="20521" xr:uid="{0A103959-600C-46FB-8CC0-8D9542B6431B}"/>
    <cellStyle name="Note 18 5 4" xfId="6639" xr:uid="{97A135DE-95E3-4DA4-8975-536C7E12CADE}"/>
    <cellStyle name="Note 18 5 6" xfId="28961" xr:uid="{5796FFB4-29E9-472F-8F59-7FD8A4653064}"/>
    <cellStyle name="Note 18 6" xfId="3214" xr:uid="{7F2E0876-6736-411A-BECC-6DE5AB830DAC}"/>
    <cellStyle name="Note 18 6 2" xfId="4245" xr:uid="{116CBFF9-7CB8-4245-BF0D-7D5D7E72B3B4}"/>
    <cellStyle name="Note 18 6 2 2" xfId="17106" xr:uid="{F253B5E3-89C2-4C65-8FF3-5D1539F3DF57}"/>
    <cellStyle name="Note 18 6 3" xfId="5467" xr:uid="{09DA8801-EBDE-4A30-863E-96B58107D821}"/>
    <cellStyle name="Note 18 6 3 2" xfId="20755" xr:uid="{71C73D34-4918-4F8A-8182-193696BD8F92}"/>
    <cellStyle name="Note 18 6 4" xfId="6732" xr:uid="{5DBBA73F-42FD-4666-9E1E-D3B6B13FE4D2}"/>
    <cellStyle name="Note 18 6 6" xfId="30765" xr:uid="{2216132A-741A-46AC-9113-829D40C44D1A}"/>
    <cellStyle name="Note 18 7" xfId="3452" xr:uid="{E99D7A12-724B-4C5C-9AAB-EF4050DFDB37}"/>
    <cellStyle name="Note 18 7 2" xfId="4292" xr:uid="{B2FD1036-EC5D-4D83-90B4-C2326FC64AC0}"/>
    <cellStyle name="Note 18 7 2 2" xfId="17340" xr:uid="{83E9E9FF-9A37-44A4-96EF-DAFFFECE55CF}"/>
    <cellStyle name="Note 18 7 3" xfId="5560" xr:uid="{440CEDF4-5AC6-4845-90B4-7D3E4AB51E70}"/>
    <cellStyle name="Note 18 7 3 2" xfId="20989" xr:uid="{9EAEFB76-8953-4C44-BC28-A169FE7FE451}"/>
    <cellStyle name="Note 18 7 4" xfId="6825" xr:uid="{2924C512-9FE9-41C1-8C9F-A6F24E72FC68}"/>
    <cellStyle name="Note 18 7 6" xfId="30898" xr:uid="{7D4EBB45-CE49-463C-8E77-EED676DDA30A}"/>
    <cellStyle name="Note 18 8" xfId="2005" xr:uid="{90CCA4BF-4B2C-4A2E-8B46-D63EAEAA2FA9}"/>
    <cellStyle name="Note 18 8 2" xfId="4010" xr:uid="{21C3B67B-412B-4097-9DF2-E65E941C7B2C}"/>
    <cellStyle name="Note 18 8 2 2" xfId="15936" xr:uid="{FBF2D72D-B95E-4688-BE46-AAF2613FF350}"/>
    <cellStyle name="Note 18 8 3" xfId="5001" xr:uid="{95B23F0E-C576-4F6E-9E1E-B514B80DDA1D}"/>
    <cellStyle name="Note 18 8 3 2" xfId="19579" xr:uid="{5A3CFED7-3CBE-4A22-BA45-1288955C0D30}"/>
    <cellStyle name="Note 18 8 4" xfId="6267" xr:uid="{BE2FFC01-1E1B-4BC4-B71C-6506D5A6D8C9}"/>
    <cellStyle name="Note 18 8 5" xfId="31487" xr:uid="{4DAF8AA2-84A2-428A-8533-99D19CC78099}"/>
    <cellStyle name="Note 18 9" xfId="3794" xr:uid="{6B0B0DAC-CB16-41FB-A6A0-4958ED1B9C4A}"/>
    <cellStyle name="Note 18 9 2" xfId="15426" xr:uid="{6BB4C0A1-843D-43CA-A53D-E3640500A936}"/>
    <cellStyle name="Note 19" xfId="27787" xr:uid="{F8B5CFA4-077C-4526-82B2-3A05F77567BF}"/>
    <cellStyle name="Note 19 2" xfId="28084" xr:uid="{A599A22D-0DFF-42CA-A354-EC62CBC22563}"/>
    <cellStyle name="Note 19 2 2" xfId="27671" xr:uid="{392EDBD5-1CCB-49F9-B124-51350BFA7769}"/>
    <cellStyle name="Note 19 2 2 2" xfId="24966" xr:uid="{656ED796-8CA0-4EAA-BE66-77BB0E47EBAA}"/>
    <cellStyle name="Note 19 2 2 6" xfId="30675" xr:uid="{76C85349-871A-4ED0-9F00-C517266F8729}"/>
    <cellStyle name="Note 19 2 3" xfId="23923" xr:uid="{F42D1DE8-E8E6-4400-AEB9-7DC559283F8A}"/>
    <cellStyle name="Note 19 2 3 5" xfId="32261" xr:uid="{9624ACF8-84F2-4ED2-BB1C-E314917948B5}"/>
    <cellStyle name="Note 19 2 7" xfId="23487" xr:uid="{6343BEE9-6645-4164-B4F8-FBDE979215DE}"/>
    <cellStyle name="Note 19 3" xfId="23524" xr:uid="{50D6E74F-9EF7-41AF-A207-13A62875F43A}"/>
    <cellStyle name="Note 19 3 2" xfId="30507" xr:uid="{4A553A2B-88F5-4F11-BF53-B8462DF936CE}"/>
    <cellStyle name="Note 19 3 2 5" xfId="32910" xr:uid="{E66E1CF5-F5B0-488F-AFCA-DAEEA71DDED9}"/>
    <cellStyle name="Note 19 3 6" xfId="25638" xr:uid="{4F1A9DAD-165E-47B4-B9B3-2B81FCAEEBA7}"/>
    <cellStyle name="Note 19 4" xfId="23767" xr:uid="{DCC1C536-06E3-4DF5-BA27-FB2B1DD8B3DD}"/>
    <cellStyle name="Note 19 4 5" xfId="31554" xr:uid="{D96E9D8D-2AEB-42E3-B761-5932D35C56E7}"/>
    <cellStyle name="Note 19 8" xfId="30383" xr:uid="{A9679648-FF56-4B80-ACE8-7EDDE90F0B1D}"/>
    <cellStyle name="Note 2" xfId="426" xr:uid="{00000000-0005-0000-0000-0000FF010000}"/>
    <cellStyle name="Note 2 10" xfId="3386" xr:uid="{D60B7C87-C9F8-4ECF-9D00-1883FCE48CAE}"/>
    <cellStyle name="Note 2 10 2" xfId="4266" xr:uid="{70983CAE-3FA1-4770-A99B-8A3625743DE0}"/>
    <cellStyle name="Note 2 10 2 2" xfId="17275" xr:uid="{904563CA-B1D0-4B40-9437-76693762185B}"/>
    <cellStyle name="Note 2 10 3" xfId="5533" xr:uid="{E62C0EBB-CFA5-4F0A-94F8-7812DE3583DB}"/>
    <cellStyle name="Note 2 10 3 2" xfId="20924" xr:uid="{682A71CD-370B-4FF8-ADB0-29E3E7A3D45E}"/>
    <cellStyle name="Note 2 10 4" xfId="6798" xr:uid="{3A00790B-A261-4AC5-9360-254640D43836}"/>
    <cellStyle name="Note 2 10 6" xfId="30731" xr:uid="{5E309536-E3A8-436E-B292-99CC49AC6529}"/>
    <cellStyle name="Note 2 11" xfId="1772" xr:uid="{7926AC04-CEF2-463D-AD7D-0B3CFE1C02B0}"/>
    <cellStyle name="Note 2 11 2" xfId="3958" xr:uid="{05680CE0-2DC6-4597-8EBD-5C7DD4BAA46E}"/>
    <cellStyle name="Note 2 11 2 2" xfId="15702" xr:uid="{953B2484-AB3F-49A9-863B-679F0429C72E}"/>
    <cellStyle name="Note 2 11 3" xfId="4902" xr:uid="{06B0B34B-B6B9-44C5-9B53-18046910D5E9}"/>
    <cellStyle name="Note 2 11 3 2" xfId="19345" xr:uid="{6B00616C-0F23-4F01-9576-42C08536E555}"/>
    <cellStyle name="Note 2 11 4" xfId="6168" xr:uid="{2D95BAC6-D5FC-4D9E-8D29-278BBD7F1724}"/>
    <cellStyle name="Note 2 11 6" xfId="30863" xr:uid="{E4D01756-47EF-4956-9432-85E64D070421}"/>
    <cellStyle name="Note 2 12" xfId="3632" xr:uid="{7B045F9C-902E-403B-9C1E-8AD29D9E1191}"/>
    <cellStyle name="Note 2 12 2" xfId="18862" xr:uid="{1BB246B1-B574-493D-8045-0A895EAC4151}"/>
    <cellStyle name="Note 2 12 3" xfId="7900" xr:uid="{14680693-CF2A-4F6F-A031-120F7DE24B02}"/>
    <cellStyle name="Note 2 12 5" xfId="30936" xr:uid="{F2103A95-BEC5-4007-832D-0BC40E8F0789}"/>
    <cellStyle name="Note 2 13" xfId="4459" xr:uid="{E3A4DE18-4F29-4D47-8C3B-EEE859D8B334}"/>
    <cellStyle name="Note 2 13 2" xfId="27734" xr:uid="{EF6DA669-2E07-45FE-90E7-E45B33C54CFA}"/>
    <cellStyle name="Note 2 14" xfId="5732" xr:uid="{5415B22C-BC3F-4876-AA28-A3F5EB4FF98A}"/>
    <cellStyle name="Note 2 14 2" xfId="26173" xr:uid="{14B66FCD-455E-421E-BAD9-542EDE9704D5}"/>
    <cellStyle name="Note 2 15" xfId="1157" xr:uid="{25B99258-AA38-48FF-B866-7EA85FEAD730}"/>
    <cellStyle name="Note 2 2" xfId="427" xr:uid="{00000000-0005-0000-0000-000000020000}"/>
    <cellStyle name="Note 2 2 10" xfId="4638" xr:uid="{4C8C8012-F3BB-4DAB-823A-313B39821A32}"/>
    <cellStyle name="Note 2 2 10 2" xfId="19038" xr:uid="{141907E5-AC69-4AFB-BBBF-6D4C5D6D4515}"/>
    <cellStyle name="Note 2 2 10 6" xfId="30899" xr:uid="{16D38CFE-4D1A-42A3-838E-0F8D696C54CC}"/>
    <cellStyle name="Note 2 2 11" xfId="5910" xr:uid="{F76B4F4D-D891-498E-95F3-4F67E4108D96}"/>
    <cellStyle name="Note 2 2 11 5" xfId="30989" xr:uid="{D5F2A413-351C-43DB-9611-4961547CECAA}"/>
    <cellStyle name="Note 2 2 12" xfId="24754" xr:uid="{8450C8BF-CF37-4125-BFAD-A6B29465EFB4}"/>
    <cellStyle name="Note 2 2 13" xfId="29145" xr:uid="{FC5CE372-D88A-4DF2-9A2A-751DFD4493AE}"/>
    <cellStyle name="Note 2 2 14" xfId="1336" xr:uid="{DB59B85F-4AF9-4BDD-86A3-3A8334D6C369}"/>
    <cellStyle name="Note 2 2 2" xfId="2255" xr:uid="{5FD4D6FD-BCF4-4FC1-A2A3-E64499E597B4}"/>
    <cellStyle name="Note 2 2 2 2" xfId="4058" xr:uid="{5DB60052-5881-4731-8E45-14B8E19037D7}"/>
    <cellStyle name="Note 2 2 2 2 2" xfId="16171" xr:uid="{08C87464-AB85-43EF-8E29-92CFBF73AE1C}"/>
    <cellStyle name="Note 2 2 2 2 2 2" xfId="24701" xr:uid="{AEC603FA-C7FD-4A50-8D76-C4946796D1D7}"/>
    <cellStyle name="Note 2 2 2 2 2 2 2" xfId="26651" xr:uid="{69BBCB52-6328-4E00-8CE9-E5A9ED76024C}"/>
    <cellStyle name="Note 2 2 2 2 2 2 6" xfId="25360" xr:uid="{B5FB0048-80F7-4FC1-826A-81CA89FF64DA}"/>
    <cellStyle name="Note 2 2 2 2 2 3" xfId="27341" xr:uid="{A6048C2A-3F42-49B7-9586-E0A505A797DF}"/>
    <cellStyle name="Note 2 2 2 2 2 3 5" xfId="32037" xr:uid="{3B40DE59-576A-4982-90AA-3AB50EF8F61B}"/>
    <cellStyle name="Note 2 2 2 2 2 7" xfId="29162" xr:uid="{A5B61A52-25B5-4633-A3AD-35EAB3A37EB9}"/>
    <cellStyle name="Note 2 2 2 2 3" xfId="25873" xr:uid="{92E9123C-8201-450D-B73F-D320FD6013D6}"/>
    <cellStyle name="Note 2 2 2 2 3 2" xfId="23486" xr:uid="{F05B4E7C-FB8E-468A-884A-6164FDBBE839}"/>
    <cellStyle name="Note 2 2 2 2 3 2 5" xfId="32698" xr:uid="{83D32F02-C611-4770-9920-1094E8F0CD57}"/>
    <cellStyle name="Note 2 2 2 2 3 6" xfId="26319" xr:uid="{10AC885F-A1B8-4DB0-B549-D4ED3A93B85C}"/>
    <cellStyle name="Note 2 2 2 2 4" xfId="26585" xr:uid="{85C33196-052D-4A9D-AA05-F620BE824C29}"/>
    <cellStyle name="Note 2 2 2 2 4 5" xfId="31333" xr:uid="{2AB5C287-CC51-4DF0-812C-C33A13F88D77}"/>
    <cellStyle name="Note 2 2 2 2 8" xfId="28186" xr:uid="{0B8F2CD1-67FC-470C-92E8-BDA0E6180F38}"/>
    <cellStyle name="Note 2 2 2 3" xfId="5095" xr:uid="{18F4EFB9-AD0B-48F2-A0A1-146BB01F5F96}"/>
    <cellStyle name="Note 2 2 2 3 2" xfId="19818" xr:uid="{40733EDE-8276-427E-90DD-5FDFEE817378}"/>
    <cellStyle name="Note 2 2 2 3 2 2" xfId="26814" xr:uid="{57B24E45-8686-4572-8129-758FB2CF40A0}"/>
    <cellStyle name="Note 2 2 2 3 2 2 5" xfId="33139" xr:uid="{431FA69E-FAEC-4AC3-9D74-70698C6DC68F}"/>
    <cellStyle name="Note 2 2 2 3 2 6" xfId="28013" xr:uid="{460A0369-58E4-428A-8720-A2892C2B7CFA}"/>
    <cellStyle name="Note 2 2 2 3 3" xfId="23462" xr:uid="{9757B207-1509-48F5-ABD6-311AA9F9A371}"/>
    <cellStyle name="Note 2 2 2 3 3 5" xfId="31783" xr:uid="{69741278-45CE-4CCD-931D-4076783C8754}"/>
    <cellStyle name="Note 2 2 2 3 7" xfId="28329" xr:uid="{0A550773-4679-486B-B163-89ED59999BE6}"/>
    <cellStyle name="Note 2 2 2 4" xfId="6361" xr:uid="{DCAC975F-A492-4690-8F6A-03B739BCDFE3}"/>
    <cellStyle name="Note 2 2 2 4 2" xfId="29888" xr:uid="{26351D73-767D-4CD3-8354-575F555ED6E8}"/>
    <cellStyle name="Note 2 2 2 4 2 5" xfId="32455" xr:uid="{A3EDB201-D8B1-4489-8FBC-D24A40D4FA90}"/>
    <cellStyle name="Note 2 2 2 4 6" xfId="25220" xr:uid="{39013469-2646-45BC-8197-9A9D394F7712}"/>
    <cellStyle name="Note 2 2 2 5" xfId="26358" xr:uid="{2AE7769D-EF36-4CAA-8A19-7B82FF7BF580}"/>
    <cellStyle name="Note 2 2 2 5 5" xfId="31081" xr:uid="{51FAABCF-8FDA-479C-A99A-8E2BD26C7DE5}"/>
    <cellStyle name="Note 2 2 2 9" xfId="28027" xr:uid="{BE5C1978-4145-4445-8970-D477AAFE88DE}"/>
    <cellStyle name="Note 2 2 21" xfId="13486" xr:uid="{2CD6CE6B-D432-4AA1-AF33-F15F90E6481A}"/>
    <cellStyle name="Note 2 2 3" xfId="2504" xr:uid="{0DC0B8A4-7CA6-404C-A245-C328A55EA847}"/>
    <cellStyle name="Note 2 2 3 2" xfId="4105" xr:uid="{3807867F-34B4-4E1A-87C9-25D7DCEB97C2}"/>
    <cellStyle name="Note 2 2 3 2 2" xfId="16405" xr:uid="{6F62889E-FB09-4BC5-AD20-0DE2657E7209}"/>
    <cellStyle name="Note 2 2 3 2 2 2" xfId="30505" xr:uid="{D8CEBF2B-96E9-4A2C-A80E-B65A0976D205}"/>
    <cellStyle name="Note 2 2 3 2 2 6" xfId="24941" xr:uid="{190B4CC0-60C6-451D-A346-27B90EBEFC7A}"/>
    <cellStyle name="Note 2 2 3 2 3" xfId="28989" xr:uid="{F31BE086-2A82-43DE-B4BA-E1790A3E5BF5}"/>
    <cellStyle name="Note 2 2 3 2 3 5" xfId="31945" xr:uid="{7D385CFE-2E18-4CFE-8E1A-EC936213AF16}"/>
    <cellStyle name="Note 2 2 3 2 7" xfId="28326" xr:uid="{39B1947A-EAAA-4FA1-A41D-2736A37CEF34}"/>
    <cellStyle name="Note 2 2 3 3" xfId="5189" xr:uid="{607B4A67-DB70-4727-A381-D7E24BBD441D}"/>
    <cellStyle name="Note 2 2 3 3 2" xfId="20053" xr:uid="{9EEFFE5C-8A24-4DE2-B48B-9B034C073798}"/>
    <cellStyle name="Note 2 2 3 3 2 5" xfId="32606" xr:uid="{54AD3CC2-85DB-41D2-85A4-842FF84C1371}"/>
    <cellStyle name="Note 2 2 3 3 6" xfId="26199" xr:uid="{33A82A66-B732-4BCF-AAC9-DB88688C5156}"/>
    <cellStyle name="Note 2 2 3 4" xfId="6454" xr:uid="{8CCE6D98-FF26-490A-AB86-CF4B7EF6C7AE}"/>
    <cellStyle name="Note 2 2 3 4 5" xfId="31242" xr:uid="{0F4B66B1-EE4A-479C-AA41-97E840B156F9}"/>
    <cellStyle name="Note 2 2 3 8" xfId="24363" xr:uid="{214F077B-EDB1-4A31-B199-5637AB7E082E}"/>
    <cellStyle name="Note 2 2 4" xfId="2746" xr:uid="{5150CFFC-0175-4875-95B2-0344C3A6198B}"/>
    <cellStyle name="Note 2 2 4 2" xfId="4152" xr:uid="{0A573994-2B5F-400F-B0FF-86E39C30FDA1}"/>
    <cellStyle name="Note 2 2 4 2 2" xfId="16639" xr:uid="{F4C71D5B-FC24-4F06-B6AF-E771C672D1B2}"/>
    <cellStyle name="Note 2 2 4 2 2 2" xfId="25846" xr:uid="{A163659E-0852-418B-8A93-E629FBCE0C3F}"/>
    <cellStyle name="Note 2 2 4 2 2 6" xfId="30609" xr:uid="{C7743203-5B92-43DD-BA31-14EC4EB0DD07}"/>
    <cellStyle name="Note 2 2 4 2 3" xfId="13499" xr:uid="{89BC6574-D89B-49BB-9ECC-594E7B73936D}"/>
    <cellStyle name="Note 2 2 4 2 3 5" xfId="32194" xr:uid="{55CF190F-A6E6-4596-B194-954AFDCBC9E0}"/>
    <cellStyle name="Note 2 2 4 2 7" xfId="26949" xr:uid="{41281203-A67A-4304-9456-8382965344FA}"/>
    <cellStyle name="Note 2 2 4 3" xfId="5282" xr:uid="{6F55DA21-59E9-402C-A722-2BEB342A3E28}"/>
    <cellStyle name="Note 2 2 4 3 2" xfId="20288" xr:uid="{92ADD129-4B2E-4FC7-B42B-307970D7B315}"/>
    <cellStyle name="Note 2 2 4 3 2 5" xfId="32843" xr:uid="{20497373-4948-4EE8-80C0-D67439F309FB}"/>
    <cellStyle name="Note 2 2 4 3 6" xfId="13596" xr:uid="{D25E3948-1B85-4009-B7E4-D2D384832AD3}"/>
    <cellStyle name="Note 2 2 4 4" xfId="6547" xr:uid="{C92BB6EC-6C52-4386-9084-B98D8642F678}"/>
    <cellStyle name="Note 2 2 4 4 5" xfId="31488" xr:uid="{43E42323-4979-42CC-8926-B9FE1F6F2BBB}"/>
    <cellStyle name="Note 2 2 4 8" xfId="25835" xr:uid="{B2CCF08B-DD81-4FE5-84EB-01C7C928F629}"/>
    <cellStyle name="Note 2 2 5" xfId="2980" xr:uid="{4109C1CF-9C6E-4885-B401-A9068777406D}"/>
    <cellStyle name="Note 2 2 5 2" xfId="4199" xr:uid="{88AF80A9-4EC8-449F-B694-6C33AC35BF99}"/>
    <cellStyle name="Note 2 2 5 2 2" xfId="16873" xr:uid="{8628A365-6152-4914-855E-76DCD33B5AF9}"/>
    <cellStyle name="Note 2 2 5 2 2 2" xfId="23754" xr:uid="{63A8C193-94E8-4629-BE42-257361BB7FB8}"/>
    <cellStyle name="Note 2 2 5 2 2 6" xfId="30665" xr:uid="{D4A13C9E-3F62-440E-92C5-EA64FDC83CFA}"/>
    <cellStyle name="Note 2 2 5 2 3" xfId="26975" xr:uid="{3886DD43-706E-40B9-A8FB-9DF54D2ECAB4}"/>
    <cellStyle name="Note 2 2 5 2 3 5" xfId="32251" xr:uid="{FF450E4C-7EC2-4F4E-9489-D19E97B2FD55}"/>
    <cellStyle name="Note 2 2 5 2 7" xfId="26843" xr:uid="{CF08F6DD-38CC-4DF8-8B52-4E68D40451B0}"/>
    <cellStyle name="Note 2 2 5 3" xfId="5375" xr:uid="{601B6CC9-3293-43EF-9C59-57C0A44BC488}"/>
    <cellStyle name="Note 2 2 5 3 2" xfId="20522" xr:uid="{A8F9F446-33AF-4AE4-9BF9-67A1ACC956DF}"/>
    <cellStyle name="Note 2 2 5 3 2 5" xfId="32900" xr:uid="{58D4988C-6ACA-414A-BE21-3516732FD5C1}"/>
    <cellStyle name="Note 2 2 5 3 6" xfId="27670" xr:uid="{042504C6-281E-4EB2-B15D-AA99A86BC01F}"/>
    <cellStyle name="Note 2 2 5 4" xfId="6640" xr:uid="{660E8DC7-EFE4-4829-90FF-4E8F3223E0FD}"/>
    <cellStyle name="Note 2 2 5 4 5" xfId="31544" xr:uid="{B2C087A5-96FF-4155-8CEB-9EBA7A97F557}"/>
    <cellStyle name="Note 2 2 5 8" xfId="29200" xr:uid="{260205BB-37E8-45EC-9642-40CAC7F2DE10}"/>
    <cellStyle name="Note 2 2 6" xfId="3215" xr:uid="{938503A1-0095-4AB6-81EF-94D1F489BD9A}"/>
    <cellStyle name="Note 2 2 6 2" xfId="4246" xr:uid="{E90767F6-453C-4D9A-AEF0-D3B1732DCA5A}"/>
    <cellStyle name="Note 2 2 6 2 2" xfId="17107" xr:uid="{D4D03A89-C66F-436C-A248-FAF44C83B976}"/>
    <cellStyle name="Note 2 2 6 2 2 5" xfId="32971" xr:uid="{0383122C-F02B-4CED-B259-90496B5C77FA}"/>
    <cellStyle name="Note 2 2 6 2 6" xfId="23838" xr:uid="{C1C82768-E3D5-401A-8F6A-0DF90BD2D42D}"/>
    <cellStyle name="Note 2 2 6 3" xfId="5468" xr:uid="{BB218EC9-44D0-4AB4-9DFA-DC4ADD0911D7}"/>
    <cellStyle name="Note 2 2 6 3 2" xfId="20756" xr:uid="{64D6AA90-3E62-4790-8B06-170B0B521E2F}"/>
    <cellStyle name="Note 2 2 6 3 5" xfId="31615" xr:uid="{39243D67-A604-417E-8A9A-7303C1252D8C}"/>
    <cellStyle name="Note 2 2 6 4" xfId="6733" xr:uid="{6DB85868-4C0A-4DF0-94A0-09A88ED73EE1}"/>
    <cellStyle name="Note 2 2 6 7" xfId="28183" xr:uid="{07C913EF-ED8D-4AF5-83F8-92FC65F9F601}"/>
    <cellStyle name="Note 2 2 7" xfId="3453" xr:uid="{17A43A5C-3A2D-4B4D-AEEB-5DF601D82557}"/>
    <cellStyle name="Note 2 2 7 2" xfId="4293" xr:uid="{4FB86867-25F5-4B7D-875D-13D537C3B7CA}"/>
    <cellStyle name="Note 2 2 7 2 2" xfId="17341" xr:uid="{1BA6211E-670B-46DE-AD87-B0B69DAC3ECD}"/>
    <cellStyle name="Note 2 2 7 2 2 5" xfId="33047" xr:uid="{8C2A9170-FF9C-4BE4-9C0F-820FD897F928}"/>
    <cellStyle name="Note 2 2 7 2 6" xfId="27584" xr:uid="{2AB0331A-4934-45B2-B96F-8ACE376C368A}"/>
    <cellStyle name="Note 2 2 7 3" xfId="5561" xr:uid="{69E64723-2764-439A-A056-CB2C8BA73C9F}"/>
    <cellStyle name="Note 2 2 7 3 2" xfId="20990" xr:uid="{43457E86-CBB2-4943-996A-97015B9A157C}"/>
    <cellStyle name="Note 2 2 7 3 5" xfId="31691" xr:uid="{F9B1077A-0E8A-4731-8FAE-52B731C41A73}"/>
    <cellStyle name="Note 2 2 7 4" xfId="6826" xr:uid="{5980B6FC-34BB-4065-BB80-70DABC9068B5}"/>
    <cellStyle name="Note 2 2 7 7" xfId="24507" xr:uid="{1B500DDE-FBCD-41D9-BF88-021E7936E984}"/>
    <cellStyle name="Note 2 2 8" xfId="2006" xr:uid="{DBCA9EE2-210A-4CD0-8E96-164F71F513D6}"/>
    <cellStyle name="Note 2 2 8 2" xfId="4011" xr:uid="{73AA3FDA-0E8C-4002-AA29-457D0F4AA032}"/>
    <cellStyle name="Note 2 2 8 2 2" xfId="15937" xr:uid="{D844DEE3-A19F-41BA-847A-E42347FB7327}"/>
    <cellStyle name="Note 2 2 8 2 5" xfId="32328" xr:uid="{2CF7301D-3443-430E-BAF9-2B4C3CE200B2}"/>
    <cellStyle name="Note 2 2 8 3" xfId="5002" xr:uid="{202F0703-9918-4518-8BF0-D95EFBEF89AA}"/>
    <cellStyle name="Note 2 2 8 3 2" xfId="19580" xr:uid="{DA0EEE19-F784-452C-B93C-55CC154F3171}"/>
    <cellStyle name="Note 2 2 8 4" xfId="6268" xr:uid="{690699DD-FFD9-443D-90D3-A8BCEF93A5AC}"/>
    <cellStyle name="Note 2 2 8 6" xfId="30294" xr:uid="{171435D2-E77D-48FB-AFF3-51B2275BF895}"/>
    <cellStyle name="Note 2 2 9" xfId="3796" xr:uid="{315BC52E-5313-43B7-A535-3F9D4A6E7CDD}"/>
    <cellStyle name="Note 2 2 9 2" xfId="15428" xr:uid="{DE031302-2CB9-4555-8923-1EDB9A371DD9}"/>
    <cellStyle name="Note 2 2 9 6" xfId="30766" xr:uid="{5C733A5D-7004-4A3E-BA1A-052B25729B3D}"/>
    <cellStyle name="Note 2 22" xfId="29206" xr:uid="{75B67052-FA64-473E-8EB7-798E20B47E34}"/>
    <cellStyle name="Note 2 26" xfId="25910" xr:uid="{4F94706F-CA1C-4227-A52E-F1EE695A5E90}"/>
    <cellStyle name="Note 2 3" xfId="428" xr:uid="{00000000-0005-0000-0000-000001020000}"/>
    <cellStyle name="Note 2 3 10" xfId="4637" xr:uid="{DC4E2095-53E4-4EEC-BCAF-13FED9D0C849}"/>
    <cellStyle name="Note 2 3 10 2" xfId="19037" xr:uid="{6B76780B-76B3-48E9-831B-04581706E50F}"/>
    <cellStyle name="Note 2 3 11" xfId="5909" xr:uid="{083B6DA4-23CF-4278-B57F-3F3845EEA3D5}"/>
    <cellStyle name="Note 2 3 12" xfId="1335" xr:uid="{C9C4813B-638C-4EE3-B4E6-D8E3BEF5B2EC}"/>
    <cellStyle name="Note 2 3 2" xfId="2256" xr:uid="{D028D294-7DB2-4505-8AA7-0232F540E665}"/>
    <cellStyle name="Note 2 3 2 2" xfId="4059" xr:uid="{11FC3D79-623F-4BD8-9730-E1B43C4E7790}"/>
    <cellStyle name="Note 2 3 2 2 2" xfId="16172" xr:uid="{93F70D59-265C-4D4F-87C5-E359FE065E77}"/>
    <cellStyle name="Note 2 3 2 2 2 2" xfId="30349" xr:uid="{968024AC-4BBE-420D-A67F-DC1C1A0EC1E6}"/>
    <cellStyle name="Note 2 3 2 2 2 6" xfId="24188" xr:uid="{532BE102-6882-42FA-989E-A9AD39AFCDB0}"/>
    <cellStyle name="Note 2 3 2 2 3" xfId="26934" xr:uid="{D1213CAF-7415-4D57-A490-66A2CD744824}"/>
    <cellStyle name="Note 2 3 2 2 3 5" xfId="31984" xr:uid="{DDF9EBF8-2607-4271-AC5E-3C40B03F61C3}"/>
    <cellStyle name="Note 2 3 2 2 7" xfId="30543" xr:uid="{14D1339F-66BE-4979-B5F6-48D0E3AB8724}"/>
    <cellStyle name="Note 2 3 2 3" xfId="5096" xr:uid="{97916E7C-414F-43F7-9F4F-EE54B00B273C}"/>
    <cellStyle name="Note 2 3 2 3 2" xfId="19819" xr:uid="{3F411AA3-F8F0-4C6A-AAA2-2DD2FB4A3DF0}"/>
    <cellStyle name="Note 2 3 2 3 2 5" xfId="32645" xr:uid="{F48542C3-8594-4F48-A072-61F8A8C2ADB3}"/>
    <cellStyle name="Note 2 3 2 3 6" xfId="23597" xr:uid="{D02B8B78-0C6B-4D9A-8E19-937E7CEA02B2}"/>
    <cellStyle name="Note 2 3 2 4" xfId="6362" xr:uid="{F880DECB-520C-4481-856E-42D90114EE9B}"/>
    <cellStyle name="Note 2 3 2 4 5" xfId="31281" xr:uid="{072DC40D-8DE1-4DE6-A383-7445A5EBA0E9}"/>
    <cellStyle name="Note 2 3 2 8" xfId="28805" xr:uid="{4EF1DED3-980C-418D-A5A5-24E8012D9230}"/>
    <cellStyle name="Note 2 3 3" xfId="2505" xr:uid="{A74A5906-B82D-4F80-9CC9-D30B4E6A10CF}"/>
    <cellStyle name="Note 2 3 3 2" xfId="4106" xr:uid="{1993F4B0-DDB2-43F5-9B21-F01301BF8A36}"/>
    <cellStyle name="Note 2 3 3 2 2" xfId="16406" xr:uid="{1C6AA4B8-A58D-408E-8414-C044A152DC18}"/>
    <cellStyle name="Note 2 3 3 2 2 5" xfId="33086" xr:uid="{8C96FCB1-519E-457D-A206-E778A0E55509}"/>
    <cellStyle name="Note 2 3 3 2 6" xfId="25518" xr:uid="{8EBC1233-F2AF-4FE5-B37C-4D5DAB558733}"/>
    <cellStyle name="Note 2 3 3 3" xfId="5190" xr:uid="{8FBFFE49-E8AD-4447-83B9-45304AA9C228}"/>
    <cellStyle name="Note 2 3 3 3 2" xfId="20054" xr:uid="{DBA5D401-EA60-4ED1-97B2-5A3D71AA306B}"/>
    <cellStyle name="Note 2 3 3 3 5" xfId="31730" xr:uid="{C7836A17-31D1-4062-94C4-F4F43DE2B91E}"/>
    <cellStyle name="Note 2 3 3 4" xfId="6455" xr:uid="{FF8B8BE1-3E56-477C-83DD-0B3D4026EE70}"/>
    <cellStyle name="Note 2 3 3 7" xfId="28840" xr:uid="{104184FC-AB82-46A5-AD88-0D2D905EBC1C}"/>
    <cellStyle name="Note 2 3 4" xfId="2747" xr:uid="{0E475C21-2962-42AF-8C45-8C9E5722575D}"/>
    <cellStyle name="Note 2 3 4 2" xfId="4153" xr:uid="{2570984C-EF02-4A8F-9523-392FE8D14A7F}"/>
    <cellStyle name="Note 2 3 4 2 2" xfId="16640" xr:uid="{F95B4C22-E618-486C-9B5F-F8C4CCA44CF2}"/>
    <cellStyle name="Note 2 3 4 2 5" xfId="32402" xr:uid="{C8576493-5D27-4568-B47E-E6F975899145}"/>
    <cellStyle name="Note 2 3 4 3" xfId="5283" xr:uid="{EE0F869F-46BD-4EA1-8B8A-BFA7ADFA0470}"/>
    <cellStyle name="Note 2 3 4 3 2" xfId="20289" xr:uid="{EF4E6429-2C7F-4637-BADB-B114948605BE}"/>
    <cellStyle name="Note 2 3 4 4" xfId="6548" xr:uid="{8FE57488-F775-4971-942A-B0214BFBC0FE}"/>
    <cellStyle name="Note 2 3 4 6" xfId="30098" xr:uid="{4B14E2F7-8D1B-4614-BA7E-4CA600D4441C}"/>
    <cellStyle name="Note 2 3 5" xfId="2981" xr:uid="{C0578E5A-D06A-41A5-9374-5DB2B4685543}"/>
    <cellStyle name="Note 2 3 5 2" xfId="4200" xr:uid="{B481B080-A306-4DCE-A233-437B1BB849C5}"/>
    <cellStyle name="Note 2 3 5 2 2" xfId="16874" xr:uid="{02911EE3-518B-4E5B-9462-D78B9CF88836}"/>
    <cellStyle name="Note 2 3 5 3" xfId="5376" xr:uid="{B8235F23-2352-4779-8B0B-B76147F55CAB}"/>
    <cellStyle name="Note 2 3 5 3 2" xfId="20523" xr:uid="{56C15231-2500-48AA-904E-8D78DC16676B}"/>
    <cellStyle name="Note 2 3 5 4" xfId="6641" xr:uid="{7A9BBFE5-E7F1-4AD9-94FF-C748A8CFE2C2}"/>
    <cellStyle name="Note 2 3 5 5" xfId="31028" xr:uid="{F95E4DEC-DB32-4410-892F-04515F19C14F}"/>
    <cellStyle name="Note 2 3 6" xfId="3216" xr:uid="{9FD62823-50CC-4A54-BAA0-DCD8A6B1DD01}"/>
    <cellStyle name="Note 2 3 6 2" xfId="4247" xr:uid="{E5FE9A28-09A7-45CB-98C2-A3082C7FD9DC}"/>
    <cellStyle name="Note 2 3 6 2 2" xfId="17108" xr:uid="{B8CF33FC-2C09-4436-9B7E-154501AFF461}"/>
    <cellStyle name="Note 2 3 6 3" xfId="5469" xr:uid="{B97649FF-CB74-4CB5-9547-CF7E16B61128}"/>
    <cellStyle name="Note 2 3 6 3 2" xfId="20757" xr:uid="{965D551B-F178-4999-AB92-4D585EC599AB}"/>
    <cellStyle name="Note 2 3 6 4" xfId="6734" xr:uid="{6868660C-F7F9-41CC-949A-E1375F72753F}"/>
    <cellStyle name="Note 2 3 7" xfId="3454" xr:uid="{15DA8071-ED10-46F6-95E6-EB204B5B6D21}"/>
    <cellStyle name="Note 2 3 7 2" xfId="4294" xr:uid="{64489602-5A0B-4A09-B2B4-A778073C8516}"/>
    <cellStyle name="Note 2 3 7 2 2" xfId="17342" xr:uid="{9ACECF9F-AFC0-40C5-8A9F-6C61F3A53702}"/>
    <cellStyle name="Note 2 3 7 3" xfId="5562" xr:uid="{AF0564FA-0DCB-42B6-A252-5155C05562EF}"/>
    <cellStyle name="Note 2 3 7 3 2" xfId="20991" xr:uid="{5566E181-A76D-4A54-87E2-561834C0ECFB}"/>
    <cellStyle name="Note 2 3 7 4" xfId="6827" xr:uid="{C69B6069-586F-4B83-AFF5-C3CDF5B43484}"/>
    <cellStyle name="Note 2 3 8" xfId="2007" xr:uid="{C3AE1362-214E-475D-AE71-84842A08288A}"/>
    <cellStyle name="Note 2 3 8 2" xfId="4012" xr:uid="{161DED09-23B6-448A-A030-6C763C946F49}"/>
    <cellStyle name="Note 2 3 8 2 2" xfId="15938" xr:uid="{1DA5C255-7B44-4BDF-807E-AF9DB500DEC0}"/>
    <cellStyle name="Note 2 3 8 3" xfId="5003" xr:uid="{F72087CB-669C-4214-B7CF-DB63D7EFC490}"/>
    <cellStyle name="Note 2 3 8 3 2" xfId="19581" xr:uid="{DAC5FF2D-E1F9-47E2-9BD0-49A8E5CAC44A}"/>
    <cellStyle name="Note 2 3 8 4" xfId="6269" xr:uid="{E48D7077-E2BB-43D3-959B-3FBA9B724F12}"/>
    <cellStyle name="Note 2 3 9" xfId="3795" xr:uid="{1249C753-19AF-4024-8B3F-1239C3E324FE}"/>
    <cellStyle name="Note 2 3 9 2" xfId="15427" xr:uid="{F3873D92-AFF2-4EC6-82EC-C0ECB83BA55A}"/>
    <cellStyle name="Note 2 4" xfId="1940" xr:uid="{91B691CB-700E-48CF-B9E6-FD61E5C30CCF}"/>
    <cellStyle name="Note 2 4 2" xfId="3984" xr:uid="{EE190148-1588-452B-B1F5-33E713F60B6A}"/>
    <cellStyle name="Note 2 4 2 2" xfId="15871" xr:uid="{CE793C5A-86DB-48B1-96D1-E7B864D60DDA}"/>
    <cellStyle name="Note 2 4 2 2 2" xfId="24961" xr:uid="{071ABA21-E11C-47C8-BF44-A36F06CBC0E2}"/>
    <cellStyle name="Note 2 4 2 2 2 5" xfId="33249" xr:uid="{8740E1E6-F365-4DA4-9E7F-77D23B81A722}"/>
    <cellStyle name="Note 2 4 2 2 6" xfId="23723" xr:uid="{CF45CAC7-1BA4-4E2B-B726-CE90AD149854}"/>
    <cellStyle name="Note 2 4 2 3" xfId="24236" xr:uid="{A5FE6D57-84FE-4566-AE3A-A33263D5C6B0}"/>
    <cellStyle name="Note 2 4 2 3 5" xfId="31893" xr:uid="{4753EE7E-1DDD-4ECD-BBEC-DF78FAAE5177}"/>
    <cellStyle name="Note 2 4 2 7" xfId="24668" xr:uid="{2EB6200F-1E26-41FC-82EF-A1455A156369}"/>
    <cellStyle name="Note 2 4 3" xfId="4974" xr:uid="{C15DF026-1C68-4CC0-BFBC-A98A3237A321}"/>
    <cellStyle name="Note 2 4 3 2" xfId="19514" xr:uid="{5A44C146-7D82-4AF7-93DF-8E19566B2700}"/>
    <cellStyle name="Note 2 4 3 2 5" xfId="32554" xr:uid="{1E4E1C3D-ADAA-43F2-9BDB-4CBFD1BC2C68}"/>
    <cellStyle name="Note 2 4 3 6" xfId="29459" xr:uid="{A2630701-7AB5-4A65-86A0-2B8B25F58D77}"/>
    <cellStyle name="Note 2 4 4" xfId="6240" xr:uid="{90448319-E467-4493-9458-CECBDB2B8CD0}"/>
    <cellStyle name="Note 2 4 4 5" xfId="31190" xr:uid="{6E792A5D-FB11-4E70-AA65-42CE7E9ED511}"/>
    <cellStyle name="Note 2 4 8" xfId="26406" xr:uid="{30CF17A7-041C-4F6C-9758-47F70A7BAEDD}"/>
    <cellStyle name="Note 2 5" xfId="2190" xr:uid="{1F385137-16E8-4233-B8A4-8F587BE4CF26}"/>
    <cellStyle name="Note 2 5 2" xfId="4031" xr:uid="{8DD8B3B2-86F0-4FFF-BBB2-7BC09FB96828}"/>
    <cellStyle name="Note 2 5 2 2" xfId="16105" xr:uid="{8709139E-BB17-417E-ACA1-2C57FA73AC24}"/>
    <cellStyle name="Note 2 5 2 2 2" xfId="29591" xr:uid="{528ECEAB-3D39-4214-AC8E-0D885799D664}"/>
    <cellStyle name="Note 2 5 2 2 6" xfId="13305" xr:uid="{26FE64B9-86CD-4027-AA5A-BDE522AFEA2C}"/>
    <cellStyle name="Note 2 5 2 3" xfId="30325" xr:uid="{6FEBBB70-1752-4B50-BB2B-9079B691995E}"/>
    <cellStyle name="Note 2 5 2 3 5" xfId="32159" xr:uid="{6941829A-A926-4B12-A0B2-4CCAA1743176}"/>
    <cellStyle name="Note 2 5 2 7" xfId="28324" xr:uid="{6C42C1A4-82F5-4550-A387-CC46E5583B48}"/>
    <cellStyle name="Note 2 5 3" xfId="5067" xr:uid="{4BD2267C-C35C-43E7-A152-CC04429510A2}"/>
    <cellStyle name="Note 2 5 3 2" xfId="19752" xr:uid="{AB471589-6444-47EA-B537-97168E80D115}"/>
    <cellStyle name="Note 2 5 3 2 5" xfId="32819" xr:uid="{7832EF67-BFEA-4F8E-B600-E2B5DFF4CCB3}"/>
    <cellStyle name="Note 2 5 3 6" xfId="26384" xr:uid="{17A38361-2A54-4F78-A7DA-FFA3B6122443}"/>
    <cellStyle name="Note 2 5 4" xfId="6333" xr:uid="{88A3F8DB-C740-4F57-BBA5-5107DBFF0963}"/>
    <cellStyle name="Note 2 5 4 5" xfId="31454" xr:uid="{11E54E45-7049-4BFB-B7C0-BE0F207B0F88}"/>
    <cellStyle name="Note 2 5 8" xfId="23740" xr:uid="{6FBC155C-6822-4C6E-87AF-8B9311812155}"/>
    <cellStyle name="Note 2 6" xfId="2439" xr:uid="{C957462F-04BD-466C-88E2-B7643077171A}"/>
    <cellStyle name="Note 2 6 2" xfId="4078" xr:uid="{D3BA990C-F66E-4788-AD1F-DA3300D09AA2}"/>
    <cellStyle name="Note 2 6 2 2" xfId="16339" xr:uid="{387D8FEA-14C5-429F-81CA-21EDFC079859}"/>
    <cellStyle name="Note 2 6 2 2 2" xfId="26650" xr:uid="{E0CC7BCB-555C-4D03-A6E9-19BA4225290E}"/>
    <cellStyle name="Note 2 6 2 2 6" xfId="30630" xr:uid="{5E30E40B-5AAC-458F-8C50-7C30720DE010}"/>
    <cellStyle name="Note 2 6 2 3" xfId="25855" xr:uid="{0B8567DF-8EFB-4020-9CF1-BFBFA5134AE0}"/>
    <cellStyle name="Note 2 6 2 3 5" xfId="32215" xr:uid="{04687097-E22B-47BA-B5D3-A7BBA1FA60F7}"/>
    <cellStyle name="Note 2 6 2 7" xfId="23737" xr:uid="{F0D54E89-8EFA-4108-8337-05C69B842B7F}"/>
    <cellStyle name="Note 2 6 3" xfId="5161" xr:uid="{C061E37C-86C9-4BAA-8AC7-F1C2959A1509}"/>
    <cellStyle name="Note 2 6 3 2" xfId="19986" xr:uid="{FF09F41E-8E52-4169-A7A2-929C0549BB03}"/>
    <cellStyle name="Note 2 6 3 2 5" xfId="32864" xr:uid="{E3A6091A-25CF-455D-B56C-318D0E3519DD}"/>
    <cellStyle name="Note 2 6 3 6" xfId="13390" xr:uid="{8BA0BC89-4E70-476E-B7FF-14BDCF811A77}"/>
    <cellStyle name="Note 2 6 4" xfId="6426" xr:uid="{EC57580B-2326-4CE5-951A-59B0B92E4CD6}"/>
    <cellStyle name="Note 2 6 4 5" xfId="31509" xr:uid="{A3469AE2-DC22-43BC-B790-09322C30602C}"/>
    <cellStyle name="Note 2 6 8" xfId="29703" xr:uid="{28CF220B-6878-4D3F-82B0-C47C13A29788}"/>
    <cellStyle name="Note 2 7" xfId="2685" xr:uid="{D7FE74DA-C05E-46F6-84B5-7086658A79BC}"/>
    <cellStyle name="Note 2 7 2" xfId="4125" xr:uid="{3BB97358-A9F3-427A-8D77-2AF4E820748A}"/>
    <cellStyle name="Note 2 7 2 2" xfId="16573" xr:uid="{209AE470-0972-44C3-89F8-B341855A78C8}"/>
    <cellStyle name="Note 2 7 2 2 5" xfId="32935" xr:uid="{E52764BF-0FBF-4959-9733-BC6E32F8D764}"/>
    <cellStyle name="Note 2 7 2 6" xfId="25521" xr:uid="{C2EF4B3C-F75D-40BC-BDA8-B596F4791087}"/>
    <cellStyle name="Note 2 7 3" xfId="5254" xr:uid="{0E458903-A3E1-40A5-8AE8-B36174066469}"/>
    <cellStyle name="Note 2 7 3 2" xfId="20222" xr:uid="{F8AB1D85-3F2A-4A83-A55C-20BD3BC2C803}"/>
    <cellStyle name="Note 2 7 3 5" xfId="31579" xr:uid="{B2A5ABDA-20B4-4A54-BE32-822ED976438C}"/>
    <cellStyle name="Note 2 7 4" xfId="6519" xr:uid="{0F1DD760-588E-4D91-964D-48CEE2093840}"/>
    <cellStyle name="Note 2 7 7" xfId="29136" xr:uid="{D81E8713-4EE3-47BD-8D4C-A5CAE18B2DEF}"/>
    <cellStyle name="Note 2 8" xfId="2914" xr:uid="{111F0BBE-648B-4548-8A1C-DE8FB3554A89}"/>
    <cellStyle name="Note 2 8 2" xfId="4172" xr:uid="{F3851A84-9232-4443-9F33-1DD397A3E918}"/>
    <cellStyle name="Note 2 8 2 2" xfId="16807" xr:uid="{1514D041-694C-4F0A-9ADF-6B20F561F536}"/>
    <cellStyle name="Note 2 8 2 2 5" xfId="32994" xr:uid="{44D8DA6C-066A-40BD-BD9B-223656B7920F}"/>
    <cellStyle name="Note 2 8 2 6" xfId="27709" xr:uid="{82FE50B3-47BC-49BF-A2F7-1C23304568FA}"/>
    <cellStyle name="Note 2 8 3" xfId="5347" xr:uid="{D368D308-9463-4A59-B3E2-564A2270E949}"/>
    <cellStyle name="Note 2 8 3 2" xfId="20456" xr:uid="{14618F2B-D323-4685-95F6-A3912855AD45}"/>
    <cellStyle name="Note 2 8 3 5" xfId="31638" xr:uid="{65D84606-7685-43CE-97D3-8A228D04271E}"/>
    <cellStyle name="Note 2 8 4" xfId="6612" xr:uid="{C6A51542-4DA2-4E4D-92E0-9AD6B880E289}"/>
    <cellStyle name="Note 2 8 7" xfId="27877" xr:uid="{F4CA166A-370C-4C8E-90F2-515E00E98089}"/>
    <cellStyle name="Note 2 9" xfId="3149" xr:uid="{E7C1AE12-F145-43DC-852E-E2100ED9947C}"/>
    <cellStyle name="Note 2 9 2" xfId="4219" xr:uid="{948FFE05-5EFB-4AB8-AF2C-8F2BA4E6A448}"/>
    <cellStyle name="Note 2 9 2 2" xfId="17041" xr:uid="{8724CFCD-E0D6-44E2-8106-7686E0E4C703}"/>
    <cellStyle name="Note 2 9 2 5" xfId="32292" xr:uid="{5CA5F58C-53AB-4260-B05D-FCCA7A3D7576}"/>
    <cellStyle name="Note 2 9 3" xfId="5440" xr:uid="{7D3DDDCC-D1E7-4B4E-8C78-20CACA215A8D}"/>
    <cellStyle name="Note 2 9 3 2" xfId="20690" xr:uid="{2CEA0FDE-A9EF-495D-BA2D-E4C164723626}"/>
    <cellStyle name="Note 2 9 4" xfId="6705" xr:uid="{573AD506-C263-42A2-91C2-A519E2EFED90}"/>
    <cellStyle name="Note 2 9 6" xfId="29458" xr:uid="{A1437B41-8C4E-4F82-845E-208ECB2DFF8C}"/>
    <cellStyle name="Note 20" xfId="24790" xr:uid="{74831EEE-F625-45DE-8325-3C8FE6E825D0}"/>
    <cellStyle name="Note 20 2" xfId="27761" xr:uid="{044EEB7D-7F24-4A7D-89FA-F046FFAFBF2C}"/>
    <cellStyle name="Note 20 2 2" xfId="25705" xr:uid="{D874625E-C997-4B02-8019-08632E36DF9F}"/>
    <cellStyle name="Note 20 2 2 5" xfId="32981" xr:uid="{FBC40464-616C-4EC8-8E92-1AC46AE69CCD}"/>
    <cellStyle name="Note 20 2 6" xfId="24494" xr:uid="{AACD21C2-395E-4060-83C8-039D2452D5D1}"/>
    <cellStyle name="Note 20 3" xfId="24083" xr:uid="{9607F9AD-CF15-4ACC-9FFC-F9FBDD79E665}"/>
    <cellStyle name="Note 20 3 5" xfId="31625" xr:uid="{A9C78D4E-30AB-4D55-BE6B-1B2657257461}"/>
    <cellStyle name="Note 20 7" xfId="26993" xr:uid="{E1AA0036-7C7B-41FD-AE36-D6BF1F133CC1}"/>
    <cellStyle name="Note 21" xfId="30555" xr:uid="{174D2D07-5663-4652-877D-FDC60CBF3FF7}"/>
    <cellStyle name="Note 21 2" xfId="27284" xr:uid="{484FA611-150D-4A1B-AF68-F7C7B144CF55}"/>
    <cellStyle name="Note 21 6" xfId="30690" xr:uid="{D037302F-380E-4703-BF2E-74A516035601}"/>
    <cellStyle name="Note 22" xfId="24460" xr:uid="{B0B99C9A-2D1C-4C7F-B05F-FA66E729F1B3}"/>
    <cellStyle name="Note 22 2" xfId="28732" xr:uid="{2AE07952-C12B-4713-A68A-10DF19DFAB3E}"/>
    <cellStyle name="Note 22 6" xfId="30705" xr:uid="{2C23723A-7066-4C77-9058-BAE50A98145F}"/>
    <cellStyle name="Note 23" xfId="29936" xr:uid="{A3CB3E20-DBE2-47A7-9A83-9074B7B81FF2}"/>
    <cellStyle name="Note 23 2" xfId="24933" xr:uid="{65876F35-E710-4EE0-8171-C07D275CDA6A}"/>
    <cellStyle name="Note 23 6" xfId="30776" xr:uid="{AFF33027-9450-44B3-BCF3-92A725ADE7A7}"/>
    <cellStyle name="Note 24" xfId="13533" xr:uid="{E8FD66AE-5990-4E6B-9330-BC89A7698DA9}"/>
    <cellStyle name="Note 24 2" xfId="28340" xr:uid="{39038BCE-79F6-483E-97C4-F142DF540691}"/>
    <cellStyle name="Note 24 6" xfId="30791" xr:uid="{8D6BD460-196D-4CEE-B7AF-76CC6F02897D}"/>
    <cellStyle name="Note 25" xfId="27354" xr:uid="{21FBFDD1-B4B6-4C6B-BC87-DC01C6493F1C}"/>
    <cellStyle name="Note 25 2" xfId="30022" xr:uid="{1427130D-7CDE-422A-B167-3A9CD96D96A2}"/>
    <cellStyle name="Note 25 6" xfId="30806" xr:uid="{DE57B2EA-27C5-4FF3-A546-ED4046270664}"/>
    <cellStyle name="Note 26" xfId="29970" xr:uid="{68AE68E8-AE89-4F62-AEEE-891C43E085B3}"/>
    <cellStyle name="Note 26 2" xfId="26963" xr:uid="{B26D889F-CA6F-49AA-983C-8EB1AEE5AEFD}"/>
    <cellStyle name="Note 26 6" xfId="30822" xr:uid="{23E8C244-48E8-4B17-80A0-EEF87BBF8BA1}"/>
    <cellStyle name="Note 27" xfId="24536" xr:uid="{CE64D02C-AA44-4E6C-AABC-F7510A1140F1}"/>
    <cellStyle name="Note 27 2" xfId="26136" xr:uid="{071E2521-FFAA-4BD2-B7AD-883312CA491B}"/>
    <cellStyle name="Note 27 6" xfId="30837" xr:uid="{2D93349D-0D10-4298-A2E8-7855A5BB8555}"/>
    <cellStyle name="Note 28" xfId="26941" xr:uid="{38245CE9-317D-4102-B109-0ABF0B2F6B18}"/>
    <cellStyle name="Note 28 2" xfId="25545" xr:uid="{CD2FE6A1-5CBF-4907-8F24-77E85B937E24}"/>
    <cellStyle name="Note 28 6" xfId="30909" xr:uid="{37C8A121-8EA3-4D5A-8788-329B5D0B7B3D}"/>
    <cellStyle name="Note 29" xfId="26726" xr:uid="{80075314-D577-4AFA-AA59-7EAA6E5C754B}"/>
    <cellStyle name="Note 3" xfId="429" xr:uid="{00000000-0005-0000-0000-000002020000}"/>
    <cellStyle name="Note 3 10" xfId="3797" xr:uid="{3E7B9B21-44AB-40D4-BAB9-5DBA2BB30737}"/>
    <cellStyle name="Note 3 10 2" xfId="9817" xr:uid="{E0E6667A-47FB-4100-83E2-5F172BC37C8D}"/>
    <cellStyle name="Note 3 10 2 2" xfId="21069" xr:uid="{FB66EF31-AA11-4DFA-A47D-2B0A0AA5CF98}"/>
    <cellStyle name="Note 3 10 3" xfId="15429" xr:uid="{62D4F0FF-9DA8-49DE-803B-21A575BD1B86}"/>
    <cellStyle name="Note 3 10 6" xfId="30900" xr:uid="{75D1A003-52CA-4352-BDA0-F31D9A55CF77}"/>
    <cellStyle name="Note 3 11" xfId="4639" xr:uid="{531EED21-E0C9-4B4F-803C-547EE7D95156}"/>
    <cellStyle name="Note 3 11 2" xfId="19039" xr:uid="{429DAF67-43F9-4837-AF92-D45860897A75}"/>
    <cellStyle name="Note 3 11 5" xfId="30937" xr:uid="{78CB0FBF-3F83-4900-BEAD-EBB12923A63E}"/>
    <cellStyle name="Note 3 12" xfId="5911" xr:uid="{21660F11-87A4-4759-B8A4-3E40EA32AC40}"/>
    <cellStyle name="Note 3 13" xfId="26073" xr:uid="{98D37585-0469-4357-B78C-3EE1627271E7}"/>
    <cellStyle name="Note 3 14" xfId="1337" xr:uid="{DBFFBEE0-69E5-46D1-A295-40F314DEED68}"/>
    <cellStyle name="Note 3 2" xfId="1941" xr:uid="{1826E00F-931B-4426-BBE1-99A48C54F977}"/>
    <cellStyle name="Note 3 2 2" xfId="3985" xr:uid="{5A3C07D9-4B1F-4FF0-82CF-BBE5C5B6DD93}"/>
    <cellStyle name="Note 3 2 2 2" xfId="15872" xr:uid="{240ABEC1-8EE3-40B4-B643-519892589B13}"/>
    <cellStyle name="Note 3 2 2 2 2" xfId="27311" xr:uid="{A8ECFD56-C3BE-445C-BE83-D49191F3698C}"/>
    <cellStyle name="Note 3 2 2 2 2 2" xfId="27394" xr:uid="{6083BDF5-3C08-4B3D-B75E-C8CD5FE308C5}"/>
    <cellStyle name="Note 3 2 2 2 2 6" xfId="28009" xr:uid="{CA84BD64-1D21-4DDB-B0CE-DD84F6EFAC45}"/>
    <cellStyle name="Note 3 2 2 2 3" xfId="30012" xr:uid="{964180D9-191E-4592-B620-D66C9E21D272}"/>
    <cellStyle name="Note 3 2 2 2 3 5" xfId="31985" xr:uid="{ECB20CEC-7B3E-468C-8C75-41B19BEE313F}"/>
    <cellStyle name="Note 3 2 2 2 7" xfId="29741" xr:uid="{CD058DB5-535E-4CCD-8D87-7FC63935E2A1}"/>
    <cellStyle name="Note 3 2 2 3" xfId="23787" xr:uid="{B3145FA0-E55E-4A5A-A379-E003D97D2F1D}"/>
    <cellStyle name="Note 3 2 2 3 2" xfId="26145" xr:uid="{AB6D258C-FB64-4CD5-A55D-7E945F2A7E53}"/>
    <cellStyle name="Note 3 2 2 3 2 5" xfId="32646" xr:uid="{E94DE05A-B315-4DA7-9309-3AA8C169B9EF}"/>
    <cellStyle name="Note 3 2 2 3 6" xfId="26792" xr:uid="{B6DE4EF9-DB14-440A-B0F6-53C981338CBC}"/>
    <cellStyle name="Note 3 2 2 4" xfId="30231" xr:uid="{37527A59-5B88-4450-B9E4-E3D5D13AD137}"/>
    <cellStyle name="Note 3 2 2 4 5" xfId="31282" xr:uid="{3F10C9A9-B20E-45DC-B588-D9049638F1C4}"/>
    <cellStyle name="Note 3 2 2 8" xfId="27307" xr:uid="{D2EF2CCA-C58B-43E3-B5E7-165C1F849642}"/>
    <cellStyle name="Note 3 2 3" xfId="4975" xr:uid="{15F85DBB-72FD-4361-857D-1E00F6B7A475}"/>
    <cellStyle name="Note 3 2 3 2" xfId="19515" xr:uid="{1760793E-8BDA-492B-A832-04E4DE948CA5}"/>
    <cellStyle name="Note 3 2 3 2 2" xfId="28900" xr:uid="{F32D6789-C962-4DB2-92FF-20E140778E7B}"/>
    <cellStyle name="Note 3 2 3 2 2 5" xfId="33087" xr:uid="{387868A9-4528-4D21-8B48-61DD4D2C3995}"/>
    <cellStyle name="Note 3 2 3 2 6" xfId="24193" xr:uid="{50F3A9B6-DC09-4F0E-8CBA-AFE5DC9C3411}"/>
    <cellStyle name="Note 3 2 3 3" xfId="26311" xr:uid="{7324BA5D-BFFF-4C1F-893F-1DADFC743155}"/>
    <cellStyle name="Note 3 2 3 3 5" xfId="31731" xr:uid="{06A5BF16-6E5C-4BB0-A40B-E413027C6BC3}"/>
    <cellStyle name="Note 3 2 3 7" xfId="30401" xr:uid="{CB6C4EA8-91C5-43A8-9717-880303A2674D}"/>
    <cellStyle name="Note 3 2 4" xfId="6241" xr:uid="{428B64BD-EDC9-48EA-9A1F-AC288BF9537E}"/>
    <cellStyle name="Note 3 2 4 2" xfId="28751" xr:uid="{D0ECE8D9-C397-48BA-A8A3-1703A41C7E36}"/>
    <cellStyle name="Note 3 2 4 2 5" xfId="32403" xr:uid="{F1BE0613-CD07-4E8F-AEB7-05CAB29A6A13}"/>
    <cellStyle name="Note 3 2 4 6" xfId="28468" xr:uid="{EDF74279-1E97-4E9C-B633-E5522F3A5CAB}"/>
    <cellStyle name="Note 3 2 5" xfId="29147" xr:uid="{47338A11-7B92-498D-BE78-D4A7FCF5FD5B}"/>
    <cellStyle name="Note 3 2 5 5" xfId="31029" xr:uid="{663763DE-90F5-466A-BDAF-C73BF6CF4D1D}"/>
    <cellStyle name="Note 3 2 9" xfId="25976" xr:uid="{946F8610-33F6-4F72-AF56-FF32A2147420}"/>
    <cellStyle name="Note 3 21" xfId="26134" xr:uid="{D9617B62-0803-4613-8825-5D8F8D7D776B}"/>
    <cellStyle name="Note 3 27" xfId="24584" xr:uid="{68E34583-3E1C-4F4D-A9AD-CF89BB5ED3DA}"/>
    <cellStyle name="Note 3 3" xfId="2191" xr:uid="{22AAE60D-B76A-454B-99A5-537C8C33D69F}"/>
    <cellStyle name="Note 3 3 2" xfId="4032" xr:uid="{8DF75C4B-6756-4555-B4D6-13263E63D9C5}"/>
    <cellStyle name="Note 3 3 2 2" xfId="16106" xr:uid="{0D5E78A8-786A-4CA9-B554-A730E6A8B3D0}"/>
    <cellStyle name="Note 3 3 2 2 2" xfId="23608" xr:uid="{BEC058B3-A7D5-4F6C-82E2-C42EDC840EEA}"/>
    <cellStyle name="Note 3 3 2 2 2 5" xfId="33250" xr:uid="{90AD0D16-0B50-46A4-B32D-65400AF76B75}"/>
    <cellStyle name="Note 3 3 2 2 6" xfId="27580" xr:uid="{E9AC3088-9C0C-4A53-9ED4-AE9BD1677541}"/>
    <cellStyle name="Note 3 3 2 3" xfId="28057" xr:uid="{E87B0FB8-C9D7-4EB5-9949-B52C6000EC1B}"/>
    <cellStyle name="Note 3 3 2 3 5" xfId="31894" xr:uid="{3766CB46-601E-45C7-BB9F-B8251D9CF96D}"/>
    <cellStyle name="Note 3 3 2 7" xfId="26839" xr:uid="{FC8DB66E-5F10-43B9-983E-26FA1BEE47ED}"/>
    <cellStyle name="Note 3 3 3" xfId="5068" xr:uid="{38AA2C38-863D-4549-B950-437D4FB9CE47}"/>
    <cellStyle name="Note 3 3 3 2" xfId="19753" xr:uid="{8BD1A49D-9C3A-4E23-8547-7644332B1300}"/>
    <cellStyle name="Note 3 3 3 2 5" xfId="32555" xr:uid="{30212991-D11D-42C1-B0C3-2AD3A628098D}"/>
    <cellStyle name="Note 3 3 3 6" xfId="26392" xr:uid="{1C8D5F7A-505A-4B64-B8B2-4A78E61C718A}"/>
    <cellStyle name="Note 3 3 4" xfId="6334" xr:uid="{7409554F-90DB-48BD-A950-3DA87DBA8E43}"/>
    <cellStyle name="Note 3 3 4 5" xfId="31191" xr:uid="{0FF060B1-4ADA-42E7-8214-3FDF15F922EE}"/>
    <cellStyle name="Note 3 3 8" xfId="24751" xr:uid="{C5873D88-7EB7-4CCB-A610-A44DBA53A212}"/>
    <cellStyle name="Note 3 4" xfId="2440" xr:uid="{87A5658D-45F0-4AAD-B8FE-5427E2A16D1D}"/>
    <cellStyle name="Note 3 4 2" xfId="4079" xr:uid="{44ACF455-47B3-46B1-9283-F9EABE3A60F5}"/>
    <cellStyle name="Note 3 4 2 2" xfId="16340" xr:uid="{AFCB176B-E135-4537-89FE-3F12E8C79034}"/>
    <cellStyle name="Note 3 4 2 2 2" xfId="24521" xr:uid="{38F27CD6-05DA-4AD4-8CFF-AA36C577CCDC}"/>
    <cellStyle name="Note 3 4 2 2 6" xfId="30610" xr:uid="{EDE63798-7C2F-4721-8540-08D6FFF2A7BE}"/>
    <cellStyle name="Note 3 4 2 3" xfId="26868" xr:uid="{C3E387CA-FEFF-49FB-A029-1FB8CC465A62}"/>
    <cellStyle name="Note 3 4 2 3 5" xfId="32195" xr:uid="{2A0020A9-7BEA-477C-BFB3-5B8BE618C0E8}"/>
    <cellStyle name="Note 3 4 2 7" xfId="30382" xr:uid="{D7A330AD-F54D-4DB4-B95F-DE5B6577EB8B}"/>
    <cellStyle name="Note 3 4 3" xfId="5162" xr:uid="{91C846E3-50DB-4E95-BC7B-BB17B274BC9D}"/>
    <cellStyle name="Note 3 4 3 2" xfId="19987" xr:uid="{E4C3B906-569E-4C9D-A443-818A4D1D065B}"/>
    <cellStyle name="Note 3 4 3 2 5" xfId="32844" xr:uid="{E9A7F2B8-B250-4984-A77A-181A24097FF3}"/>
    <cellStyle name="Note 3 4 3 6" xfId="13418" xr:uid="{F2577F5C-C247-4EAC-8387-1B9063F99E8F}"/>
    <cellStyle name="Note 3 4 4" xfId="6427" xr:uid="{340E9FE5-6358-4B90-9096-DBD4D6ECDD30}"/>
    <cellStyle name="Note 3 4 4 5" xfId="31489" xr:uid="{C0466BF3-0254-48EC-844A-7F3EAB542B47}"/>
    <cellStyle name="Note 3 4 8" xfId="24510" xr:uid="{D9E50950-FD82-452B-86AD-6083BF496AAE}"/>
    <cellStyle name="Note 3 5" xfId="2686" xr:uid="{169078E7-BA4A-423E-95DE-D280D3ACDB67}"/>
    <cellStyle name="Note 3 5 2" xfId="4126" xr:uid="{A93CB56F-999D-40A8-A8EE-B19DFA810FA8}"/>
    <cellStyle name="Note 3 5 2 2" xfId="16574" xr:uid="{C18FE3CD-3DC6-42DD-AB9F-BDDE4CAE2EA4}"/>
    <cellStyle name="Note 3 5 2 2 2" xfId="26891" xr:uid="{7A00AD76-C946-4186-B7BF-F9AB5F3C0139}"/>
    <cellStyle name="Note 3 5 2 2 6" xfId="30666" xr:uid="{7FC4AC9E-92FD-491A-876E-9C9C6274D58F}"/>
    <cellStyle name="Note 3 5 2 3" xfId="29843" xr:uid="{E1068DF4-5D66-4583-A27D-B55498010801}"/>
    <cellStyle name="Note 3 5 2 3 5" xfId="32252" xr:uid="{A4CBCBB6-144C-4B25-AFF0-73BAE9EFDB07}"/>
    <cellStyle name="Note 3 5 2 7" xfId="30259" xr:uid="{D16A741E-B0C9-43FA-81CE-348DB5A67B73}"/>
    <cellStyle name="Note 3 5 3" xfId="5255" xr:uid="{87C476A8-4A8C-445B-86BB-45E0D6409653}"/>
    <cellStyle name="Note 3 5 3 2" xfId="20223" xr:uid="{B2528EC5-FD7A-42F6-8C81-B83B89A3FBFC}"/>
    <cellStyle name="Note 3 5 3 2 5" xfId="32901" xr:uid="{BD9055C7-8E3E-4267-874E-8E341CF4CCE2}"/>
    <cellStyle name="Note 3 5 3 6" xfId="25035" xr:uid="{68F43CD9-99D9-4AA8-9C4D-8AF9D2A57B6D}"/>
    <cellStyle name="Note 3 5 4" xfId="6520" xr:uid="{72EAF585-D09F-4FDB-94CE-890873EC4BD6}"/>
    <cellStyle name="Note 3 5 4 5" xfId="31545" xr:uid="{9CFB7579-EFF7-4418-AAEC-ED84E7E01D19}"/>
    <cellStyle name="Note 3 5 8" xfId="26128" xr:uid="{F91F262D-2F67-41FA-AD5B-C1F012FC93BD}"/>
    <cellStyle name="Note 3 6" xfId="2915" xr:uid="{51F95199-4DF0-4C8A-9887-C0F562202CF6}"/>
    <cellStyle name="Note 3 6 2" xfId="4173" xr:uid="{C6D8962E-409F-4B61-BE98-C24D81919780}"/>
    <cellStyle name="Note 3 6 2 2" xfId="16808" xr:uid="{5E28F99C-983B-4860-80B0-2AC6F90499C6}"/>
    <cellStyle name="Note 3 6 2 2 5" xfId="32972" xr:uid="{F187CD12-F770-4EB6-A99D-EAA30BD46BD3}"/>
    <cellStyle name="Note 3 6 2 6" xfId="27303" xr:uid="{3D4EB8C4-D189-4966-8C5C-39CEFCC9434B}"/>
    <cellStyle name="Note 3 6 3" xfId="5348" xr:uid="{40DB4AD8-A983-4480-8ECA-6DFD0B6DE0DB}"/>
    <cellStyle name="Note 3 6 3 2" xfId="20457" xr:uid="{FAD7368C-F65B-441D-96C8-106E3F16B805}"/>
    <cellStyle name="Note 3 6 3 5" xfId="31616" xr:uid="{CFC974DA-8F7D-4A5F-9CD1-DEA8D5E073EC}"/>
    <cellStyle name="Note 3 6 4" xfId="6613" xr:uid="{3AB77C2B-4F21-4DD3-B551-3C0D453EBDC7}"/>
    <cellStyle name="Note 3 6 7" xfId="29319" xr:uid="{CFB5FD15-0E4F-4A7A-9256-71C6978B669D}"/>
    <cellStyle name="Note 3 7" xfId="3150" xr:uid="{5B08C53B-F534-48F3-A7C4-E074AA36D674}"/>
    <cellStyle name="Note 3 7 2" xfId="4220" xr:uid="{BE093DC2-0F57-4D13-B92B-C29BC15FCCC8}"/>
    <cellStyle name="Note 3 7 2 2" xfId="17042" xr:uid="{2D280A9D-CF90-4634-A0E2-E9B614C1D848}"/>
    <cellStyle name="Note 3 7 2 2 5" xfId="32995" xr:uid="{53BDF68F-67B6-4F31-89F6-20C0EBBC0400}"/>
    <cellStyle name="Note 3 7 2 6" xfId="25066" xr:uid="{EE1FA741-3D20-4892-89E7-29D1933C8B98}"/>
    <cellStyle name="Note 3 7 3" xfId="5441" xr:uid="{267577A1-3112-45E2-9DD0-60CD6112AFEB}"/>
    <cellStyle name="Note 3 7 3 2" xfId="20691" xr:uid="{769EB993-A057-49F8-A9B7-41F7B1F6270E}"/>
    <cellStyle name="Note 3 7 3 5" xfId="31639" xr:uid="{26E4CDA6-1D42-43EE-B459-04857F1E96BA}"/>
    <cellStyle name="Note 3 7 4" xfId="6706" xr:uid="{16D01587-3BD4-46A5-85B7-A3F2F101E526}"/>
    <cellStyle name="Note 3 7 7" xfId="29238" xr:uid="{BC13B89A-B4AE-46D1-81F7-BE6B01B015DF}"/>
    <cellStyle name="Note 3 8" xfId="3387" xr:uid="{DFF3031E-F352-4A9F-87B7-446E4FC7DE0A}"/>
    <cellStyle name="Note 3 8 2" xfId="4267" xr:uid="{51C332F9-1906-47EE-8F35-92C634BFC298}"/>
    <cellStyle name="Note 3 8 2 2" xfId="17276" xr:uid="{3DDD32E2-B8B9-4B62-8C31-32A12E23A9D0}"/>
    <cellStyle name="Note 3 8 2 5" xfId="32329" xr:uid="{F1D66865-3973-46BB-A611-CF5793874232}"/>
    <cellStyle name="Note 3 8 3" xfId="5534" xr:uid="{9F3D888B-9761-47D9-A156-E9A135594D4F}"/>
    <cellStyle name="Note 3 8 3 2" xfId="20925" xr:uid="{30012FB9-2E7E-438F-BED3-662C161BB7DA}"/>
    <cellStyle name="Note 3 8 4" xfId="6799" xr:uid="{801F100C-CE0F-4643-93FC-4DEB6AB4E23B}"/>
    <cellStyle name="Note 3 8 6" xfId="29738" xr:uid="{DB998E24-6B11-4814-B1C0-768D55FEEAC4}"/>
    <cellStyle name="Note 3 9" xfId="1777" xr:uid="{175588EA-D0E7-4A0B-AA06-9539E4EE37D5}"/>
    <cellStyle name="Note 3 9 2" xfId="3959" xr:uid="{519F6E0D-6DFF-4FCC-8223-FF8ECDA0BFDC}"/>
    <cellStyle name="Note 3 9 2 2" xfId="15707" xr:uid="{739A3C97-9420-4D3F-961C-B1737965247F}"/>
    <cellStyle name="Note 3 9 3" xfId="4905" xr:uid="{4B8A2429-DE9E-4FA9-9C11-6A5BD7DAF71D}"/>
    <cellStyle name="Note 3 9 3 2" xfId="19350" xr:uid="{94F0436F-91A4-48E1-B9BE-B116822CCF41}"/>
    <cellStyle name="Note 3 9 4" xfId="6171" xr:uid="{999A2855-0519-4ABC-9646-EAACB62DCC89}"/>
    <cellStyle name="Note 3 9 6" xfId="30767" xr:uid="{B73741F4-601A-42F2-A5EA-9FA9117ABE62}"/>
    <cellStyle name="Note 30" xfId="30235" xr:uid="{310B4CA0-E0C2-4162-92FA-BC95E3E41800}"/>
    <cellStyle name="Note 31" xfId="28485" xr:uid="{B2F8B13E-8E88-42F6-94AC-5D958D3357FC}"/>
    <cellStyle name="Note 32" xfId="29753" xr:uid="{A48F1A97-5E16-4330-B739-230A07A506B2}"/>
    <cellStyle name="Note 33" xfId="24219" xr:uid="{29F7A59C-0B85-42EF-BFEA-DFE9900FF233}"/>
    <cellStyle name="Note 4" xfId="430" xr:uid="{00000000-0005-0000-0000-000003020000}"/>
    <cellStyle name="Note 4 10" xfId="4640" xr:uid="{DF411B58-D7E5-48D5-AC62-08A15230E4F6}"/>
    <cellStyle name="Note 4 10 2" xfId="19040" xr:uid="{EBCB8AB4-7163-435D-A823-71DDCDAB211F}"/>
    <cellStyle name="Note 4 10 6" xfId="30901" xr:uid="{EEFD0986-6B6B-4298-9222-C7D98A3C460D}"/>
    <cellStyle name="Note 4 11" xfId="5912" xr:uid="{E3B8FC6C-E016-4261-916F-5AB48243682B}"/>
    <cellStyle name="Note 4 11 5" xfId="30950" xr:uid="{9AFA3596-6246-4F46-9413-DC3AAD278E61}"/>
    <cellStyle name="Note 4 12" xfId="27118" xr:uid="{8796DA74-9681-4EFC-AB59-BF4A13442667}"/>
    <cellStyle name="Note 4 13" xfId="28748" xr:uid="{8BEAF73B-4645-494A-A47A-7AEB24A5EA6F}"/>
    <cellStyle name="Note 4 14" xfId="1338" xr:uid="{7CC1F6C0-1224-4800-8477-0FF5551C2C56}"/>
    <cellStyle name="Note 4 2" xfId="2257" xr:uid="{440E7412-8999-48EF-9EE9-2382B55C0A0B}"/>
    <cellStyle name="Note 4 2 2" xfId="4060" xr:uid="{0B5903D6-BB08-4AD9-AA65-26C8CEB42F3B}"/>
    <cellStyle name="Note 4 2 2 2" xfId="16173" xr:uid="{F0F90948-C91F-4FB7-9CE8-722391DDE432}"/>
    <cellStyle name="Note 4 2 2 2 2" xfId="27228" xr:uid="{BAF80693-CB82-407B-B384-54D48834BE3C}"/>
    <cellStyle name="Note 4 2 2 2 2 2" xfId="29137" xr:uid="{3B7FE4E2-CFAC-4F75-9CCC-9E7881D571A2}"/>
    <cellStyle name="Note 4 2 2 2 2 6" xfId="27661" xr:uid="{E5776B82-E490-4AFC-BAD5-3C714DDD0750}"/>
    <cellStyle name="Note 4 2 2 2 3" xfId="29104" xr:uid="{B64549B4-B31C-4759-B173-7B8C28422AC1}"/>
    <cellStyle name="Note 4 2 2 2 3 5" xfId="31998" xr:uid="{6431EA41-43C9-4C82-AD35-698D46BD4F13}"/>
    <cellStyle name="Note 4 2 2 2 7" xfId="25530" xr:uid="{788A9DF1-7664-4F9D-8D25-7AE61A1B20EC}"/>
    <cellStyle name="Note 4 2 2 3" xfId="27764" xr:uid="{8868CFC9-0FEC-473B-9D7B-254AB6AA3520}"/>
    <cellStyle name="Note 4 2 2 3 2" xfId="27252" xr:uid="{C46AE112-2D35-48F2-975F-BB675D98363B}"/>
    <cellStyle name="Note 4 2 2 3 2 5" xfId="32659" xr:uid="{CC049683-5763-44A4-B523-ED064BB55423}"/>
    <cellStyle name="Note 4 2 2 3 6" xfId="26847" xr:uid="{41A8D9E4-EFBE-4F0A-8AA1-DDDA03D2CED8}"/>
    <cellStyle name="Note 4 2 2 4" xfId="29382" xr:uid="{73E01A85-4FB2-4A51-BB01-4B25F57CF421}"/>
    <cellStyle name="Note 4 2 2 4 5" xfId="31295" xr:uid="{158D14F6-880F-49FB-9732-3F0E85B3C37B}"/>
    <cellStyle name="Note 4 2 2 8" xfId="26404" xr:uid="{53F3E79D-51B7-4918-A25C-EC580289C675}"/>
    <cellStyle name="Note 4 2 3" xfId="5097" xr:uid="{F3CCFB15-6F6D-4800-AF50-64771EC78DCA}"/>
    <cellStyle name="Note 4 2 3 2" xfId="19820" xr:uid="{3EA9AE60-920D-4A59-A831-E1ECA03607B4}"/>
    <cellStyle name="Note 4 2 3 2 2" xfId="29635" xr:uid="{DE014997-DB30-48B7-98AB-07730E2EF2FA}"/>
    <cellStyle name="Note 4 2 3 2 2 5" xfId="33100" xr:uid="{4F4DBC82-9F52-4BCF-84EC-1E2E56AC7A59}"/>
    <cellStyle name="Note 4 2 3 2 6" xfId="24693" xr:uid="{E6D74019-6FE7-4AB3-AA04-1A2A3373B751}"/>
    <cellStyle name="Note 4 2 3 3" xfId="30513" xr:uid="{D250981A-325D-420B-AAB0-B52C82DFA1F9}"/>
    <cellStyle name="Note 4 2 3 3 5" xfId="31744" xr:uid="{961B1C90-FDF8-440E-A18D-692D6900A6BC}"/>
    <cellStyle name="Note 4 2 3 7" xfId="26517" xr:uid="{71543B25-0BD1-4EED-99DD-F1364E33FFEF}"/>
    <cellStyle name="Note 4 2 4" xfId="6363" xr:uid="{FB6D36B6-F51A-4A6A-8345-C6BA4786897A}"/>
    <cellStyle name="Note 4 2 4 2" xfId="29803" xr:uid="{2B949301-5AE8-46D7-9457-BEA010079EE8}"/>
    <cellStyle name="Note 4 2 4 2 5" xfId="32416" xr:uid="{812C7348-6BEF-4300-9AEA-400E42822609}"/>
    <cellStyle name="Note 4 2 4 6" xfId="26281" xr:uid="{C12BF75F-DE63-4DF0-B92A-32C6BCD06BAE}"/>
    <cellStyle name="Note 4 2 5" xfId="26075" xr:uid="{3186CC79-A5A1-4DCB-9556-55822C4B6D05}"/>
    <cellStyle name="Note 4 2 5 5" xfId="31042" xr:uid="{2A69673E-EABE-49E3-8342-5A4727A69561}"/>
    <cellStyle name="Note 4 2 9" xfId="30359" xr:uid="{7544674E-0C4C-4854-AD97-C14696DDA572}"/>
    <cellStyle name="Note 4 21" xfId="30117" xr:uid="{AC93FB93-8CDF-40CA-880E-1A6B47B5BC55}"/>
    <cellStyle name="Note 4 3" xfId="2506" xr:uid="{0FB6FD5A-33A6-4ECA-A033-41AF84188460}"/>
    <cellStyle name="Note 4 3 2" xfId="4107" xr:uid="{72671FDA-BCC4-4EA0-BE33-0687FBE96283}"/>
    <cellStyle name="Note 4 3 2 2" xfId="16407" xr:uid="{A771A188-0667-43AC-82CF-ABA006083E7D}"/>
    <cellStyle name="Note 4 3 2 2 2" xfId="29992" xr:uid="{E7FE5670-B653-4CB0-A54E-FD88507DCFFA}"/>
    <cellStyle name="Note 4 3 2 2 2 5" xfId="33263" xr:uid="{8442AEB2-F25F-42E5-9CB6-7B2D0509EF44}"/>
    <cellStyle name="Note 4 3 2 2 6" xfId="28275" xr:uid="{F6C73A2A-4D23-4467-8319-30668A5B7DDD}"/>
    <cellStyle name="Note 4 3 2 3" xfId="27245" xr:uid="{C8BE2363-E78D-4094-BB0E-10B373C25AED}"/>
    <cellStyle name="Note 4 3 2 3 5" xfId="31907" xr:uid="{F7EF4C1E-9931-4251-BF77-7BE386F9A778}"/>
    <cellStyle name="Note 4 3 2 7" xfId="28474" xr:uid="{37A4BF32-DFAF-488C-8766-0235341A6013}"/>
    <cellStyle name="Note 4 3 3" xfId="5191" xr:uid="{8455DF86-7461-4B7E-AAC7-C1D798F81698}"/>
    <cellStyle name="Note 4 3 3 2" xfId="20055" xr:uid="{C0BAC53C-B212-4750-A56D-776D921A3739}"/>
    <cellStyle name="Note 4 3 3 2 5" xfId="32568" xr:uid="{40A66623-21C9-4504-AA2E-EB648EB06162}"/>
    <cellStyle name="Note 4 3 3 6" xfId="23534" xr:uid="{0C633F07-AD9E-4560-83B9-B24D5F26665A}"/>
    <cellStyle name="Note 4 3 4" xfId="6456" xr:uid="{FE0D92D8-CD78-4721-8A6D-EAFE8D1651A1}"/>
    <cellStyle name="Note 4 3 4 5" xfId="31204" xr:uid="{41B20C6D-2144-4603-B161-CCDD4FB13285}"/>
    <cellStyle name="Note 4 3 8" xfId="24214" xr:uid="{21D01A01-BEF4-4390-900B-00B3635667DF}"/>
    <cellStyle name="Note 4 4" xfId="2748" xr:uid="{A14B0C9E-A219-4685-AAC1-8FA78B62BAE8}"/>
    <cellStyle name="Note 4 4 2" xfId="4154" xr:uid="{85CA3276-F66B-4DB8-B370-B869EF5D5DAB}"/>
    <cellStyle name="Note 4 4 2 2" xfId="16641" xr:uid="{3EE344A1-9832-4FFF-B3B2-C3BAB9D53876}"/>
    <cellStyle name="Note 4 4 2 2 2" xfId="27084" xr:uid="{DC2D3728-8F16-4706-896F-6F2CAE2E9334}"/>
    <cellStyle name="Note 4 4 2 2 6" xfId="30611" xr:uid="{9643500E-B911-4BBD-B39C-416C352D5E12}"/>
    <cellStyle name="Note 4 4 2 3" xfId="30256" xr:uid="{80119552-ED40-47B4-B62F-A5694869C875}"/>
    <cellStyle name="Note 4 4 2 3 5" xfId="32196" xr:uid="{3FE3F726-625E-40B9-B222-BEB5F8E2E1CB}"/>
    <cellStyle name="Note 4 4 2 7" xfId="27871" xr:uid="{D35EC068-2D2C-4917-A48D-2C236CF36B0A}"/>
    <cellStyle name="Note 4 4 3" xfId="5284" xr:uid="{61B40A0C-7CC2-4D65-B03E-673DC71BA983}"/>
    <cellStyle name="Note 4 4 3 2" xfId="20290" xr:uid="{BCD555E7-F735-42DC-B46B-0F018D114013}"/>
    <cellStyle name="Note 4 4 3 2 5" xfId="32845" xr:uid="{D9C736A9-C5C3-4764-B999-DD8EF7187844}"/>
    <cellStyle name="Note 4 4 3 6" xfId="13597" xr:uid="{D1FAC29B-1281-45AF-A912-94B7CE6AE3F0}"/>
    <cellStyle name="Note 4 4 4" xfId="6549" xr:uid="{828A8573-2E0E-44E6-A41E-8B9158461A34}"/>
    <cellStyle name="Note 4 4 4 5" xfId="31490" xr:uid="{8CE4BF61-6ABA-4341-8B21-9BA9BE960D05}"/>
    <cellStyle name="Note 4 4 8" xfId="27074" xr:uid="{A3C88E50-F02F-45E7-8079-3B589976BC13}"/>
    <cellStyle name="Note 4 5" xfId="2982" xr:uid="{8F547ECF-2AC7-4D86-B1D5-A277BB58E3CD}"/>
    <cellStyle name="Note 4 5 2" xfId="4201" xr:uid="{842BDCEA-CE00-4B8A-BB22-6F306824CE5B}"/>
    <cellStyle name="Note 4 5 2 2" xfId="16875" xr:uid="{373867DA-6829-4386-98D0-2A2B790548DC}"/>
    <cellStyle name="Note 4 5 2 2 2" xfId="30207" xr:uid="{AD0C9932-D773-4A0C-9000-ADC8817695A7}"/>
    <cellStyle name="Note 4 5 2 2 6" xfId="30667" xr:uid="{3164EF84-8D5E-44B2-880E-C69296D7CBDE}"/>
    <cellStyle name="Note 4 5 2 3" xfId="27898" xr:uid="{FC19836D-4C67-4975-BB88-9EC853062EDF}"/>
    <cellStyle name="Note 4 5 2 3 5" xfId="32253" xr:uid="{C435A971-02B5-405C-BD01-3B60EF3FC10A}"/>
    <cellStyle name="Note 4 5 2 7" xfId="27477" xr:uid="{67BA2C1A-DA13-44B7-8EDF-36932F0CE556}"/>
    <cellStyle name="Note 4 5 3" xfId="5377" xr:uid="{C89A056F-0633-4E7D-8ABA-CE7D9F4186F6}"/>
    <cellStyle name="Note 4 5 3 2" xfId="20524" xr:uid="{75648848-E376-4C19-8DFF-4FA4C493A9E6}"/>
    <cellStyle name="Note 4 5 3 2 5" xfId="32902" xr:uid="{4068CCCB-2597-4F87-95FA-87F7E754E57C}"/>
    <cellStyle name="Note 4 5 3 6" xfId="23685" xr:uid="{0230A815-A409-4F76-8C22-A8FD7A392E70}"/>
    <cellStyle name="Note 4 5 4" xfId="6642" xr:uid="{26824CF5-CB45-4835-8C40-F1B0D2F59B24}"/>
    <cellStyle name="Note 4 5 4 5" xfId="31546" xr:uid="{014F1AB3-5D7A-4AD2-8A05-361240D8B058}"/>
    <cellStyle name="Note 4 5 8" xfId="28804" xr:uid="{7EE41216-3F9A-4A0B-9F21-EA8D0163052A}"/>
    <cellStyle name="Note 4 6" xfId="3217" xr:uid="{A624A1AB-812B-448B-A243-9B172EFCF5CA}"/>
    <cellStyle name="Note 4 6 2" xfId="4248" xr:uid="{81EF1336-46B2-4E2F-B74D-8F491DFA212C}"/>
    <cellStyle name="Note 4 6 2 2" xfId="17109" xr:uid="{D78C3A06-B843-4293-9EA7-AF26DC51EC6B}"/>
    <cellStyle name="Note 4 6 2 2 5" xfId="32973" xr:uid="{B6E40733-59F1-48F3-9373-BF89FD64AA99}"/>
    <cellStyle name="Note 4 6 2 6" xfId="13302" xr:uid="{80FE2C2F-DD4B-4945-BDDF-5C1996E7DFD5}"/>
    <cellStyle name="Note 4 6 3" xfId="5470" xr:uid="{5E851D9D-34C2-46FD-B648-A80139BF1B78}"/>
    <cellStyle name="Note 4 6 3 2" xfId="20758" xr:uid="{A30909E7-9CCB-4BE0-9B7D-B9AEDD7228E6}"/>
    <cellStyle name="Note 4 6 3 5" xfId="31617" xr:uid="{9EDCF0E3-8039-46DA-921E-CD9C53644345}"/>
    <cellStyle name="Note 4 6 4" xfId="6735" xr:uid="{F163C85A-DD81-46F6-9CB5-4B0C4F74D508}"/>
    <cellStyle name="Note 4 6 7" xfId="26248" xr:uid="{8DC1323D-10C2-4551-9CA6-1B8093ADB3B3}"/>
    <cellStyle name="Note 4 7" xfId="3455" xr:uid="{F6D1A380-1C71-4D0E-B6C9-1CCD8750DC03}"/>
    <cellStyle name="Note 4 7 2" xfId="4295" xr:uid="{815198EF-BCD1-4F0B-A9AA-136828E77B5A}"/>
    <cellStyle name="Note 4 7 2 2" xfId="17343" xr:uid="{86EB01C1-12AE-4001-832E-638CAC5C36ED}"/>
    <cellStyle name="Note 4 7 2 2 5" xfId="33008" xr:uid="{9394B332-A60D-480A-AD08-98947ADC4459}"/>
    <cellStyle name="Note 4 7 2 6" xfId="25781" xr:uid="{D8A007EB-B1E6-41D1-8E1D-7CD67EDF0FFD}"/>
    <cellStyle name="Note 4 7 3" xfId="5563" xr:uid="{AC8F3F32-F629-439E-81FD-0412BB0E6277}"/>
    <cellStyle name="Note 4 7 3 2" xfId="20992" xr:uid="{6415C09A-341C-41C5-B460-04B747DE3948}"/>
    <cellStyle name="Note 4 7 3 5" xfId="31652" xr:uid="{4EE3A318-7CCA-4652-B60A-7A510BCEA33D}"/>
    <cellStyle name="Note 4 7 4" xfId="6828" xr:uid="{F60BB30C-3C92-4670-9931-5A5405622D08}"/>
    <cellStyle name="Note 4 7 7" xfId="28803" xr:uid="{49DA897D-C264-4C92-AA21-67699EB312E5}"/>
    <cellStyle name="Note 4 8" xfId="2008" xr:uid="{27E9CD84-7384-4A39-80CE-EA9E4FFF8623}"/>
    <cellStyle name="Note 4 8 2" xfId="4013" xr:uid="{3887FAE6-D232-4C25-890C-0010D7B07882}"/>
    <cellStyle name="Note 4 8 2 2" xfId="15939" xr:uid="{925212F2-52B3-487B-91A0-89CAD02A6E37}"/>
    <cellStyle name="Note 4 8 2 5" xfId="32330" xr:uid="{965EE2EC-DE34-4B7C-B085-B8822AF641A3}"/>
    <cellStyle name="Note 4 8 3" xfId="5004" xr:uid="{A92D4C58-142D-402D-8857-C9C6B72C4A4B}"/>
    <cellStyle name="Note 4 8 3 2" xfId="19582" xr:uid="{0FB570FE-EAD3-4E02-93F6-7162322883E2}"/>
    <cellStyle name="Note 4 8 4" xfId="6270" xr:uid="{D58151B8-5524-4D8F-8D46-A34376BC2FA9}"/>
    <cellStyle name="Note 4 8 6" xfId="26673" xr:uid="{4103FB34-9D20-4D7B-A2EA-CD19DF804EDD}"/>
    <cellStyle name="Note 4 9" xfId="3798" xr:uid="{4853A2FF-DA31-4DDE-BE1C-08EA65E80671}"/>
    <cellStyle name="Note 4 9 2" xfId="15430" xr:uid="{7A29D044-CFEB-4F9C-9934-900A9B207733}"/>
    <cellStyle name="Note 4 9 6" xfId="30768" xr:uid="{689740EE-3728-48E6-93B0-FCC18510CB20}"/>
    <cellStyle name="Note 5" xfId="431" xr:uid="{00000000-0005-0000-0000-000004020000}"/>
    <cellStyle name="Note 5 10" xfId="4641" xr:uid="{B64630A8-6591-4B98-B405-B2E614D61A18}"/>
    <cellStyle name="Note 5 10 2" xfId="19041" xr:uid="{8D6F84DE-155A-49A6-A588-E7094BCFD4AA}"/>
    <cellStyle name="Note 5 10 6" xfId="30902" xr:uid="{5F9062F1-F0C5-42A4-9E93-D6C508068EFD}"/>
    <cellStyle name="Note 5 11" xfId="5913" xr:uid="{95A99643-80B1-4D9C-8CAA-C3D44E4D93F5}"/>
    <cellStyle name="Note 5 11 5" xfId="30964" xr:uid="{C78D2FC6-68F8-47A1-A5BE-BACC5F8CB4E8}"/>
    <cellStyle name="Note 5 12" xfId="30409" xr:uid="{30F9D4A5-FF54-438B-B5E9-684585AAA005}"/>
    <cellStyle name="Note 5 13" xfId="29933" xr:uid="{7E076C22-313C-46B2-9685-82EA7C4F6A1E}"/>
    <cellStyle name="Note 5 14" xfId="1339" xr:uid="{422D0C0D-EC09-44A4-ABD5-FEA1D28C0006}"/>
    <cellStyle name="Note 5 2" xfId="2258" xr:uid="{128DF35E-4FEE-4F71-B18D-CCC6C9840D26}"/>
    <cellStyle name="Note 5 2 2" xfId="4061" xr:uid="{239CB5A6-BEA5-477E-AF91-C52E84C6D7DE}"/>
    <cellStyle name="Note 5 2 2 2" xfId="16174" xr:uid="{135BEA86-CFA5-443E-B215-B4A3848D73C5}"/>
    <cellStyle name="Note 5 2 2 2 2" xfId="24895" xr:uid="{587B8699-7130-4E54-9B95-95BA8F70F058}"/>
    <cellStyle name="Note 5 2 2 2 2 2" xfId="29018" xr:uid="{6CDC18ED-AED0-4E95-B9A9-B6422CCBFACF}"/>
    <cellStyle name="Note 5 2 2 2 2 6" xfId="25474" xr:uid="{2760F987-F5FD-4124-81CE-3C2FA6024671}"/>
    <cellStyle name="Note 5 2 2 2 3" xfId="27535" xr:uid="{9021EC23-E1C7-4D3F-A051-4547E0462087}"/>
    <cellStyle name="Note 5 2 2 2 3 5" xfId="32012" xr:uid="{5E53CB14-FFCC-4CD5-BB90-580E5C1B5E3D}"/>
    <cellStyle name="Note 5 2 2 2 7" xfId="26950" xr:uid="{F4D41EC1-DBA7-47C8-99F7-F1634BE332D7}"/>
    <cellStyle name="Note 5 2 2 3" xfId="24547" xr:uid="{941C8C66-0A09-41B2-85F8-D26CE2187F08}"/>
    <cellStyle name="Note 5 2 2 3 2" xfId="29484" xr:uid="{9BECA032-49D9-4850-A020-ABC7095AFFD6}"/>
    <cellStyle name="Note 5 2 2 3 2 5" xfId="32673" xr:uid="{5272F6E7-FC1A-483B-843F-B5A816A82299}"/>
    <cellStyle name="Note 5 2 2 3 6" xfId="30434" xr:uid="{3AAE6096-9258-41DC-BFF9-6094F650A62A}"/>
    <cellStyle name="Note 5 2 2 4" xfId="28952" xr:uid="{6F5DFCC2-283A-4D05-BEEE-803C5D950998}"/>
    <cellStyle name="Note 5 2 2 4 5" xfId="31308" xr:uid="{A7873B37-D176-4821-9210-AD91EFB9CC84}"/>
    <cellStyle name="Note 5 2 2 8" xfId="23528" xr:uid="{55CD03B7-68EB-4034-9456-E6698B8D2F94}"/>
    <cellStyle name="Note 5 2 3" xfId="5098" xr:uid="{7414788D-6D5E-4815-943F-EBBF74575F9E}"/>
    <cellStyle name="Note 5 2 3 2" xfId="19821" xr:uid="{75BC47F4-3749-4A28-8DBC-237BE8C9FED9}"/>
    <cellStyle name="Note 5 2 3 2 2" xfId="25099" xr:uid="{A714DEF6-F95C-41D3-B851-AFE89354EC9B}"/>
    <cellStyle name="Note 5 2 3 2 2 5" xfId="33114" xr:uid="{2D2A17FA-98D1-45BF-9517-545AAAC0EE7A}"/>
    <cellStyle name="Note 5 2 3 2 6" xfId="28128" xr:uid="{C83E6948-E305-4717-903A-61A4C40A8BF5}"/>
    <cellStyle name="Note 5 2 3 3" xfId="29812" xr:uid="{377ED934-8B03-4529-AADC-CF8570A5F459}"/>
    <cellStyle name="Note 5 2 3 3 5" xfId="31758" xr:uid="{E1DCD314-353D-4A0F-99FA-59ABC444D1F4}"/>
    <cellStyle name="Note 5 2 3 7" xfId="23601" xr:uid="{958059D9-38F8-4CBA-9C56-0055B9781D27}"/>
    <cellStyle name="Note 5 2 4" xfId="6364" xr:uid="{85EB356F-5B30-4B86-A509-D58870EA4BEE}"/>
    <cellStyle name="Note 5 2 4 2" xfId="25709" xr:uid="{3555F354-8A5A-4565-98E3-63D9EF5AB6A9}"/>
    <cellStyle name="Note 5 2 4 2 5" xfId="32430" xr:uid="{2765CA07-809C-491C-89B5-D1537423E311}"/>
    <cellStyle name="Note 5 2 4 6" xfId="29906" xr:uid="{08DE9415-9145-4131-B74B-5E2A56C5FA2B}"/>
    <cellStyle name="Note 5 2 5" xfId="30454" xr:uid="{65EF5E4A-A73A-47A9-AD4B-030FFBBBE059}"/>
    <cellStyle name="Note 5 2 5 5" xfId="31056" xr:uid="{A6EE06A4-BE59-471F-9F75-C1DC51D63542}"/>
    <cellStyle name="Note 5 2 9" xfId="25840" xr:uid="{1FBA138F-5BA7-427E-B99F-1C9B36499678}"/>
    <cellStyle name="Note 5 21" xfId="26408" xr:uid="{F16C9ADA-2427-4C78-A37A-22069CD25E3E}"/>
    <cellStyle name="Note 5 3" xfId="2507" xr:uid="{07508314-42EA-4D46-9187-F85D24CC7EEF}"/>
    <cellStyle name="Note 5 3 2" xfId="4108" xr:uid="{1A1311CF-39D3-4377-8C5A-940500A97C9F}"/>
    <cellStyle name="Note 5 3 2 2" xfId="16408" xr:uid="{DB7732CC-D40B-4407-B318-E021127AC32C}"/>
    <cellStyle name="Note 5 3 2 2 2" xfId="29372" xr:uid="{AF63F53E-35CE-4310-9805-C2646B3D46AE}"/>
    <cellStyle name="Note 5 3 2 2 2 5" xfId="33276" xr:uid="{A0839637-82E8-475D-A83A-A8A995DF1098}"/>
    <cellStyle name="Note 5 3 2 2 6" xfId="13391" xr:uid="{26AA9217-828D-4BDA-A496-5699CEE66171}"/>
    <cellStyle name="Note 5 3 2 3" xfId="27496" xr:uid="{AE50E448-309A-43F0-BC98-0E5A0E2EDA20}"/>
    <cellStyle name="Note 5 3 2 3 5" xfId="31920" xr:uid="{1F3D0190-3E79-4382-B4FC-F18F1B0982F7}"/>
    <cellStyle name="Note 5 3 2 7" xfId="26286" xr:uid="{7079EB48-7DFD-4D1A-AF29-A061CD07A0EF}"/>
    <cellStyle name="Note 5 3 3" xfId="5192" xr:uid="{F0EBA814-E76D-4B41-ABD5-08E28AA83EEF}"/>
    <cellStyle name="Note 5 3 3 2" xfId="20056" xr:uid="{8828A838-BE81-475F-A9FC-F2EA3553918E}"/>
    <cellStyle name="Note 5 3 3 2 5" xfId="32581" xr:uid="{85827DA9-4528-450C-ADC7-935B72FB25A7}"/>
    <cellStyle name="Note 5 3 3 6" xfId="30290" xr:uid="{D4F6B59B-B69F-442C-AF58-6B939FB989AA}"/>
    <cellStyle name="Note 5 3 4" xfId="6457" xr:uid="{71A4FC60-7870-49C1-AAD1-10E5E04CAE31}"/>
    <cellStyle name="Note 5 3 4 5" xfId="31217" xr:uid="{9C0FAAC6-6E88-44D3-8766-66C3C4A57F25}"/>
    <cellStyle name="Note 5 3 8" xfId="27386" xr:uid="{1D03DCD6-C5E2-4622-AEF9-F27E7B4AA5CE}"/>
    <cellStyle name="Note 5 4" xfId="2749" xr:uid="{1D72B8B6-32EC-4A6F-9657-A7333D2AB8D2}"/>
    <cellStyle name="Note 5 4 2" xfId="4155" xr:uid="{D2B9398A-7F13-4DDC-87AE-A8114EAA4F32}"/>
    <cellStyle name="Note 5 4 2 2" xfId="16642" xr:uid="{413C9BEE-EB8F-4C47-B5A9-B1542A3AE306}"/>
    <cellStyle name="Note 5 4 2 2 2" xfId="29865" xr:uid="{8E4A9650-D114-4255-BDF1-0D44170BA298}"/>
    <cellStyle name="Note 5 4 2 2 6" xfId="30612" xr:uid="{13A934E0-DD8C-4D4E-82AB-E54792493CC6}"/>
    <cellStyle name="Note 5 4 2 3" xfId="27554" xr:uid="{02BDFE23-AAEF-4BB0-89D1-5E67408D7CC0}"/>
    <cellStyle name="Note 5 4 2 3 5" xfId="32197" xr:uid="{8026C1AA-27C8-4A13-A782-C881D27C66F5}"/>
    <cellStyle name="Note 5 4 2 7" xfId="29233" xr:uid="{F0512DDC-8814-426D-B7AB-2C6C89A6185D}"/>
    <cellStyle name="Note 5 4 3" xfId="5285" xr:uid="{BA21504F-DAFF-48AF-B201-92D28F6AEFAA}"/>
    <cellStyle name="Note 5 4 3 2" xfId="20291" xr:uid="{1EDB58D6-EC8D-4DAB-BF79-E7107D70ABF3}"/>
    <cellStyle name="Note 5 4 3 2 5" xfId="32846" xr:uid="{1837C07E-29D5-471F-AB2D-3273E50CF5F9}"/>
    <cellStyle name="Note 5 4 3 6" xfId="13386" xr:uid="{2106D2CA-FBE0-455B-996C-78AE98F0D4D3}"/>
    <cellStyle name="Note 5 4 4" xfId="6550" xr:uid="{C965AE0A-12A8-4015-ACE2-7C35A33A7B18}"/>
    <cellStyle name="Note 5 4 4 5" xfId="31491" xr:uid="{3C76EF4B-D8AD-4499-9AA2-2F0DA09CA9B7}"/>
    <cellStyle name="Note 5 4 8" xfId="30388" xr:uid="{FED0FEC3-3102-4C25-BD26-B7F3C97C356F}"/>
    <cellStyle name="Note 5 5" xfId="2983" xr:uid="{823842AC-36FF-4DF8-8D63-5E4F3171CD1A}"/>
    <cellStyle name="Note 5 5 2" xfId="4202" xr:uid="{3A4228F6-3AB6-49F6-AC4F-F4C4C57A69AB}"/>
    <cellStyle name="Note 5 5 2 2" xfId="16876" xr:uid="{FB56AB27-0105-4D69-902E-A31527E98957}"/>
    <cellStyle name="Note 5 5 2 2 2" xfId="27604" xr:uid="{E878F7A0-F795-495B-9B97-A610F56D56E0}"/>
    <cellStyle name="Note 5 5 2 2 6" xfId="30668" xr:uid="{7A1CA40B-F5D6-4439-B4CF-70A0DFE0459C}"/>
    <cellStyle name="Note 5 5 2 3" xfId="29258" xr:uid="{C8BCC2D5-8A07-4C2D-9325-7CD9DA20A090}"/>
    <cellStyle name="Note 5 5 2 3 5" xfId="32254" xr:uid="{34BB496E-4ACA-4D18-9018-D22ABC1709EE}"/>
    <cellStyle name="Note 5 5 2 7" xfId="29127" xr:uid="{94CCB2D1-D8EB-4279-84C5-DCB74DA83625}"/>
    <cellStyle name="Note 5 5 3" xfId="5378" xr:uid="{A87783CB-8D1D-4F4A-BB94-0A2C41E0C40A}"/>
    <cellStyle name="Note 5 5 3 2" xfId="20525" xr:uid="{951BCED9-496C-46EB-BA51-80451BB2064E}"/>
    <cellStyle name="Note 5 5 3 2 5" xfId="32903" xr:uid="{C7ABFDE2-31FD-40BD-90FF-F954308AB872}"/>
    <cellStyle name="Note 5 5 3 6" xfId="28575" xr:uid="{AD82975E-FABE-4EA5-ACF8-814833806DEB}"/>
    <cellStyle name="Note 5 5 4" xfId="6643" xr:uid="{4715121A-F83F-4C37-9CA0-0C70BE83D29F}"/>
    <cellStyle name="Note 5 5 4 5" xfId="31547" xr:uid="{6FBEF3DA-6A66-456D-BAE1-BEF402EC01C0}"/>
    <cellStyle name="Note 5 5 8" xfId="30439" xr:uid="{0CD91236-BEED-4CBA-A964-410C0E7AC408}"/>
    <cellStyle name="Note 5 6" xfId="3218" xr:uid="{AE1C9BF3-14FF-4679-AC9F-D3B05D2FD152}"/>
    <cellStyle name="Note 5 6 2" xfId="4249" xr:uid="{87588AF4-3F43-4DE8-A21E-6A2A76FF461A}"/>
    <cellStyle name="Note 5 6 2 2" xfId="17110" xr:uid="{F640E568-F4D2-47DC-9BAB-CA2EBB21B011}"/>
    <cellStyle name="Note 5 6 2 2 5" xfId="32974" xr:uid="{84DCEEF2-2E75-4832-8D19-D7AF3B14BA4F}"/>
    <cellStyle name="Note 5 6 2 6" xfId="27210" xr:uid="{A569786A-C857-47BF-9D95-AB4827E3F2A1}"/>
    <cellStyle name="Note 5 6 3" xfId="5471" xr:uid="{8291F52D-CCB6-4090-A6E1-E4C899F3A022}"/>
    <cellStyle name="Note 5 6 3 2" xfId="20759" xr:uid="{C3A4874F-839B-4A38-BCD9-57DEE6234FDF}"/>
    <cellStyle name="Note 5 6 3 5" xfId="31618" xr:uid="{B9ABE9A0-3420-4472-9027-56F82CFAE0C4}"/>
    <cellStyle name="Note 5 6 4" xfId="6736" xr:uid="{3E7BBCDF-463B-49CD-BC7C-DD19B2EA7A70}"/>
    <cellStyle name="Note 5 6 7" xfId="28927" xr:uid="{27759444-4719-4A39-BB4B-5B6EDB2F3AF4}"/>
    <cellStyle name="Note 5 7" xfId="3456" xr:uid="{8B9DEBFC-D56F-40B1-84B4-BC8772B9BC07}"/>
    <cellStyle name="Note 5 7 2" xfId="4296" xr:uid="{ADDBBACF-0EC4-47F2-8D7D-A795A5AD9AC4}"/>
    <cellStyle name="Note 5 7 2 2" xfId="17344" xr:uid="{7256E52C-42F3-4FF3-AF36-05D679722728}"/>
    <cellStyle name="Note 5 7 2 2 5" xfId="33022" xr:uid="{1EDC5B13-83C7-45C4-ABC0-4529D27857B3}"/>
    <cellStyle name="Note 5 7 2 6" xfId="27302" xr:uid="{4262A3A6-F92A-45CA-9D77-F5CB1491626E}"/>
    <cellStyle name="Note 5 7 3" xfId="5564" xr:uid="{AB65944D-B6AE-469D-9BD4-9D85EC0D7D3F}"/>
    <cellStyle name="Note 5 7 3 2" xfId="20993" xr:uid="{73D7257B-D39E-4E4B-B8E0-E865DE7F3881}"/>
    <cellStyle name="Note 5 7 3 5" xfId="31666" xr:uid="{5D2399AE-AFA6-4CD4-833B-B07C9AA0C025}"/>
    <cellStyle name="Note 5 7 4" xfId="6829" xr:uid="{89D3C792-BEAA-4315-913D-03B463E8C521}"/>
    <cellStyle name="Note 5 7 7" xfId="26484" xr:uid="{FDB0EFAC-52CB-4999-B977-D96B24BE2BC7}"/>
    <cellStyle name="Note 5 8" xfId="2009" xr:uid="{17521748-D2C8-406A-8341-0C69CCFB0B5E}"/>
    <cellStyle name="Note 5 8 2" xfId="4014" xr:uid="{5C67BF59-B122-4D7C-84B8-E5B3312F0D6B}"/>
    <cellStyle name="Note 5 8 2 2" xfId="15940" xr:uid="{91261FC7-7E71-4B2D-9BF8-D02D4EA634B7}"/>
    <cellStyle name="Note 5 8 2 5" xfId="32331" xr:uid="{E3695368-34C3-447B-9D76-AF0CF65092DF}"/>
    <cellStyle name="Note 5 8 3" xfId="5005" xr:uid="{24779C29-4216-44C1-B581-C98CF19E2AEB}"/>
    <cellStyle name="Note 5 8 3 2" xfId="19583" xr:uid="{3B73F6E5-F832-4422-99B8-3C5F32426233}"/>
    <cellStyle name="Note 5 8 4" xfId="6271" xr:uid="{0257DB6D-923D-4BDF-9B0A-E71660C7EC19}"/>
    <cellStyle name="Note 5 8 6" xfId="25681" xr:uid="{C2E74FCB-46A1-4B90-8E07-AF83DAE4502F}"/>
    <cellStyle name="Note 5 9" xfId="3799" xr:uid="{E6B319C3-7A36-4381-9F24-872F754183DC}"/>
    <cellStyle name="Note 5 9 2" xfId="15431" xr:uid="{949897D9-BAC9-475D-A787-7F770A8FFA31}"/>
    <cellStyle name="Note 5 9 6" xfId="30769" xr:uid="{BA322186-3DB8-4C00-848A-17D1CF1FE79D}"/>
    <cellStyle name="Note 6" xfId="432" xr:uid="{00000000-0005-0000-0000-000005020000}"/>
    <cellStyle name="Note 6 10" xfId="4642" xr:uid="{50A30AB8-1864-48DF-B029-872325C0C719}"/>
    <cellStyle name="Note 6 10 2" xfId="19042" xr:uid="{1AAC023B-C5C1-4894-8E01-FD2C307C5AA8}"/>
    <cellStyle name="Note 6 10 5" xfId="30990" xr:uid="{33173DBA-C4F3-42F5-9945-EC593B262A57}"/>
    <cellStyle name="Note 6 11" xfId="5914" xr:uid="{5D7B6D38-794C-473F-B5BF-72D3D0538476}"/>
    <cellStyle name="Note 6 12" xfId="29531" xr:uid="{4D42810B-177E-4154-A53B-AFCCFFA6478E}"/>
    <cellStyle name="Note 6 13" xfId="1340" xr:uid="{34AF9143-485D-41C7-B037-816F3AE89CA3}"/>
    <cellStyle name="Note 6 2" xfId="2259" xr:uid="{47DB1F01-0433-4132-BABC-1D48E4EF6E94}"/>
    <cellStyle name="Note 6 2 2" xfId="4062" xr:uid="{825918D3-9870-4C16-935C-09FFF02086D2}"/>
    <cellStyle name="Note 6 2 2 2" xfId="16175" xr:uid="{18307175-0DB9-4AAA-AE5D-DF5D9FD9CC42}"/>
    <cellStyle name="Note 6 2 2 2 2" xfId="29674" xr:uid="{33A5C8CE-42E6-49EB-865B-32ED448154E4}"/>
    <cellStyle name="Note 6 2 2 2 6" xfId="23588" xr:uid="{2CAB56AB-B0EF-44DF-AAE6-7603CCCE4D89}"/>
    <cellStyle name="Note 6 2 2 3" xfId="30542" xr:uid="{BE2C36E8-EA9B-4BF6-9996-C477F152C721}"/>
    <cellStyle name="Note 6 2 2 3 5" xfId="31946" xr:uid="{DD2C2B40-59AA-43C4-9729-02C47855BBA4}"/>
    <cellStyle name="Note 6 2 2 7" xfId="25685" xr:uid="{5808AF61-6E23-4A7F-858A-B5307800B07E}"/>
    <cellStyle name="Note 6 2 3" xfId="5099" xr:uid="{86627258-DC9D-4DCF-9188-81378CC364EB}"/>
    <cellStyle name="Note 6 2 3 2" xfId="19822" xr:uid="{D728CEAA-6511-42C8-8F14-DF63962BC043}"/>
    <cellStyle name="Note 6 2 3 2 5" xfId="32607" xr:uid="{9B758F10-8DC0-45FA-AF63-BFB6924E5F87}"/>
    <cellStyle name="Note 6 2 3 6" xfId="28875" xr:uid="{309C56AF-F098-4EE3-9CFA-063444A2930C}"/>
    <cellStyle name="Note 6 2 4" xfId="6365" xr:uid="{A8AF728F-0C0D-4056-A298-7D168B6EB419}"/>
    <cellStyle name="Note 6 2 4 5" xfId="31243" xr:uid="{B3627453-638B-43EF-A96B-E8B51E9395B1}"/>
    <cellStyle name="Note 6 2 8" xfId="27035" xr:uid="{7EEC8645-D4C2-4C08-9B51-2BF5D95A8A8A}"/>
    <cellStyle name="Note 6 20" xfId="27150" xr:uid="{68E15FD7-164E-4876-9D24-86C5B4FF99EA}"/>
    <cellStyle name="Note 6 3" xfId="2508" xr:uid="{E6126805-01E1-4B37-A40F-D66543C68F1C}"/>
    <cellStyle name="Note 6 3 2" xfId="4109" xr:uid="{8F5C08CB-CE5E-4D6E-A8C4-A6B5C821359F}"/>
    <cellStyle name="Note 6 3 2 2" xfId="16409" xr:uid="{4CFA0128-CD35-4AD6-BF31-756CC5F7889E}"/>
    <cellStyle name="Note 6 3 2 2 2" xfId="28342" xr:uid="{19620A3A-DA45-4730-B102-A0C6065D32A4}"/>
    <cellStyle name="Note 6 3 2 2 6" xfId="30613" xr:uid="{AAE098B4-3847-40D1-A941-AF3B6603E994}"/>
    <cellStyle name="Note 6 3 2 3" xfId="29151" xr:uid="{5E171C63-E546-40DA-8BB2-8176C8F222F8}"/>
    <cellStyle name="Note 6 3 2 3 5" xfId="32198" xr:uid="{335A3A2D-7FD7-43DA-A0FF-66571A7243EC}"/>
    <cellStyle name="Note 6 3 2 7" xfId="26163" xr:uid="{E8BF73C4-E7F5-40F0-B481-FC225B32E42A}"/>
    <cellStyle name="Note 6 3 3" xfId="5193" xr:uid="{F1AD3447-15A5-40E9-9BF1-CA903A749FD1}"/>
    <cellStyle name="Note 6 3 3 2" xfId="20057" xr:uid="{BB2654D4-D43D-41FB-A8D3-E7C7AAC09915}"/>
    <cellStyle name="Note 6 3 3 2 5" xfId="32847" xr:uid="{9C6138C1-1720-48F2-A206-8404EB7B0182}"/>
    <cellStyle name="Note 6 3 3 6" xfId="13281" xr:uid="{D4E4D15C-2877-4408-BFBC-79F82217D261}"/>
    <cellStyle name="Note 6 3 4" xfId="6458" xr:uid="{E9766A46-5630-4EBD-AEE7-78FE3A370C02}"/>
    <cellStyle name="Note 6 3 4 5" xfId="31492" xr:uid="{E4D4F68A-5F2E-464D-B85F-E0CFDB401CB2}"/>
    <cellStyle name="Note 6 3 8" xfId="28331" xr:uid="{C75213B1-4DC5-4A2F-8092-BAA66096E9FB}"/>
    <cellStyle name="Note 6 4" xfId="2750" xr:uid="{D2D84C04-24E7-47D3-AAA3-13561E1CAF09}"/>
    <cellStyle name="Note 6 4 2" xfId="4156" xr:uid="{65B4F46E-84D2-4C1F-A420-BD740880AB78}"/>
    <cellStyle name="Note 6 4 2 2" xfId="16643" xr:uid="{385A128B-16AE-416E-9464-5CD3FB0BBA42}"/>
    <cellStyle name="Note 6 4 2 2 2" xfId="29175" xr:uid="{05A371D0-9F50-4DA2-B2D0-3BA14F0036CF}"/>
    <cellStyle name="Note 6 4 2 2 6" xfId="30669" xr:uid="{08B9DFFC-306C-4252-8667-44A012A04FCA}"/>
    <cellStyle name="Note 6 4 2 3" xfId="26189" xr:uid="{62C0EB00-9726-4720-9116-45ADB4309A6B}"/>
    <cellStyle name="Note 6 4 2 3 5" xfId="32255" xr:uid="{C5BF838F-BEA7-4AF2-8753-0D88CF8983FD}"/>
    <cellStyle name="Note 6 4 2 7" xfId="26053" xr:uid="{3191592E-48B1-4C3A-A782-14A640DCAD25}"/>
    <cellStyle name="Note 6 4 3" xfId="5286" xr:uid="{E7D20B47-8322-4E91-8EB1-A4D9342627F7}"/>
    <cellStyle name="Note 6 4 3 2" xfId="20292" xr:uid="{A4ABDA6F-0535-42B7-8AED-9C66DE9E3131}"/>
    <cellStyle name="Note 6 4 3 2 5" xfId="32904" xr:uid="{2993DEA2-0D0B-4837-BF28-3DDB47C5F547}"/>
    <cellStyle name="Note 6 4 3 6" xfId="25931" xr:uid="{D824AD77-F1A0-4EF6-8AE1-4503F09A4750}"/>
    <cellStyle name="Note 6 4 4" xfId="6551" xr:uid="{D89CB853-B966-4599-923D-6D343360AB05}"/>
    <cellStyle name="Note 6 4 4 5" xfId="31548" xr:uid="{49AF870B-7896-45AC-AE58-AA0FB614774B}"/>
    <cellStyle name="Note 6 4 8" xfId="29584" xr:uid="{83AD10C6-6345-41F1-9C19-025D37E9FE9B}"/>
    <cellStyle name="Note 6 5" xfId="2984" xr:uid="{168FA14D-8248-41D3-94AB-F695ADBB3F0C}"/>
    <cellStyle name="Note 6 5 2" xfId="4203" xr:uid="{A8451CE9-4A7D-45C7-ABF9-29F32DEBC607}"/>
    <cellStyle name="Note 6 5 2 2" xfId="16877" xr:uid="{EA528013-74FF-4BE5-AC1C-0FF2160D0700}"/>
    <cellStyle name="Note 6 5 2 2 5" xfId="32975" xr:uid="{8EFC9B4F-0F58-4084-B15E-A72829B7908B}"/>
    <cellStyle name="Note 6 5 2 6" xfId="27548" xr:uid="{B7979F1D-B1AB-4A42-A477-900DA37E4C04}"/>
    <cellStyle name="Note 6 5 3" xfId="5379" xr:uid="{6AA89905-F262-47B5-9DDC-9A243A4CDB63}"/>
    <cellStyle name="Note 6 5 3 2" xfId="20526" xr:uid="{4DA3BF3E-EE03-41E1-B1A3-F2E76CF91B70}"/>
    <cellStyle name="Note 6 5 3 5" xfId="31619" xr:uid="{35E94E04-AA50-47CE-92A2-DA01B9D1EB29}"/>
    <cellStyle name="Note 6 5 4" xfId="6644" xr:uid="{0443885F-890F-4E3B-B6DC-A84183B6E7AA}"/>
    <cellStyle name="Note 6 5 7" xfId="30496" xr:uid="{59EA768A-DF4D-4C35-9818-5A73A9F3E634}"/>
    <cellStyle name="Note 6 6" xfId="3219" xr:uid="{6DB42377-A3A9-4523-AB37-074CEF81A3E1}"/>
    <cellStyle name="Note 6 6 2" xfId="4250" xr:uid="{6EAFEF2A-6064-493E-BE8A-042A65627A34}"/>
    <cellStyle name="Note 6 6 2 2" xfId="17111" xr:uid="{88FB8F87-64D9-42C5-97BC-2E9252BC168F}"/>
    <cellStyle name="Note 6 6 2 2 5" xfId="33048" xr:uid="{D5CD56F3-2766-405F-9609-4CFC5821BBC6}"/>
    <cellStyle name="Note 6 6 2 6" xfId="24946" xr:uid="{1C73F136-DFEC-4EC9-8AE6-1038AAC128BF}"/>
    <cellStyle name="Note 6 6 3" xfId="5472" xr:uid="{04476688-3B38-434A-8B04-252C8BFB16E2}"/>
    <cellStyle name="Note 6 6 3 2" xfId="20760" xr:uid="{15940F77-12E3-42E5-8AA1-40CEA8D9FB08}"/>
    <cellStyle name="Note 6 6 3 5" xfId="31692" xr:uid="{83F801B7-71EE-405E-8846-2DC25A6DFBEE}"/>
    <cellStyle name="Note 6 6 4" xfId="6737" xr:uid="{ACB57075-3558-420D-B6E3-3C90D8839F99}"/>
    <cellStyle name="Note 6 6 7" xfId="27071" xr:uid="{60E30C4C-0B4C-4E31-9340-9B6950DA91B2}"/>
    <cellStyle name="Note 6 7" xfId="3457" xr:uid="{969C4A87-CFB5-4A6D-8FFC-FD347911BEB7}"/>
    <cellStyle name="Note 6 7 2" xfId="4297" xr:uid="{35BE38FB-D8DF-4FA6-934F-2C5D3A55EA0E}"/>
    <cellStyle name="Note 6 7 2 2" xfId="17345" xr:uid="{DF4514C7-378B-43E9-9298-C30D6570D8D6}"/>
    <cellStyle name="Note 6 7 2 5" xfId="32332" xr:uid="{731DC5E7-F2D9-4827-BE1C-AC4EC35CB01A}"/>
    <cellStyle name="Note 6 7 3" xfId="5565" xr:uid="{4AA398A4-0C9E-41E0-B0F6-73A5C8F03B97}"/>
    <cellStyle name="Note 6 7 3 2" xfId="20994" xr:uid="{DA31CC4E-56A2-4FBE-9840-1B8B04B60566}"/>
    <cellStyle name="Note 6 7 4" xfId="6830" xr:uid="{B506A903-8268-4CA4-A4EF-B2B89DBE3A6A}"/>
    <cellStyle name="Note 6 7 6" xfId="24353" xr:uid="{05F4BE6A-A5A4-4B03-8DCF-A6C975D26630}"/>
    <cellStyle name="Note 6 8" xfId="2010" xr:uid="{11DB9D71-00F5-45C7-95A7-73122A8C0B57}"/>
    <cellStyle name="Note 6 8 2" xfId="4015" xr:uid="{529724D7-5779-40D2-B040-00CD35189E87}"/>
    <cellStyle name="Note 6 8 2 2" xfId="15941" xr:uid="{BCECFD23-BFF1-4F20-B870-A1833B5BEE00}"/>
    <cellStyle name="Note 6 8 3" xfId="5006" xr:uid="{CE095FA5-2323-4FD9-8D03-A1E97055E6E7}"/>
    <cellStyle name="Note 6 8 3 2" xfId="19584" xr:uid="{949EE3B7-1972-490F-8D5F-613EA45DA686}"/>
    <cellStyle name="Note 6 8 4" xfId="6272" xr:uid="{DA4EAB19-8D58-4436-8ED8-58E71C4347FA}"/>
    <cellStyle name="Note 6 8 6" xfId="30770" xr:uid="{9D1A3F0A-6960-451F-AD08-05993EE399E6}"/>
    <cellStyle name="Note 6 9" xfId="3800" xr:uid="{CC7D74D4-6141-4BB2-991C-E7D173DBCCF6}"/>
    <cellStyle name="Note 6 9 2" xfId="15432" xr:uid="{5478057B-1FAD-4AA9-BE56-A4A8E34FF1F9}"/>
    <cellStyle name="Note 6 9 6" xfId="30903" xr:uid="{B4E98271-D81A-4292-986C-C0A558CA53A8}"/>
    <cellStyle name="Note 7" xfId="433" xr:uid="{00000000-0005-0000-0000-000006020000}"/>
    <cellStyle name="Note 7 10" xfId="4643" xr:uid="{33A6C988-1B0F-4E8F-BE46-5E78B3BE769D}"/>
    <cellStyle name="Note 7 10 2" xfId="19043" xr:uid="{903FCF3E-38A5-4A62-B27F-AA3A69E29437}"/>
    <cellStyle name="Note 7 10 5" xfId="31003" xr:uid="{1280F540-650E-421A-B7BE-48CF5B7BE48E}"/>
    <cellStyle name="Note 7 11" xfId="5915" xr:uid="{C450C944-A7A8-40C5-BE2A-7EB55D8CFEB2}"/>
    <cellStyle name="Note 7 12" xfId="26464" xr:uid="{E0433763-E40E-4C29-B923-14E14AB17A69}"/>
    <cellStyle name="Note 7 13" xfId="1341" xr:uid="{15F38029-9C8A-4430-A0A7-6DF3611506DD}"/>
    <cellStyle name="Note 7 2" xfId="2260" xr:uid="{368015BA-FDE3-45AA-A8A7-CF57C6944A79}"/>
    <cellStyle name="Note 7 2 2" xfId="4063" xr:uid="{F8483194-2A98-412E-AD44-C76C168FE4CF}"/>
    <cellStyle name="Note 7 2 2 2" xfId="16176" xr:uid="{A0882C0E-749A-4B68-916F-46B88953C65F}"/>
    <cellStyle name="Note 7 2 2 2 2" xfId="25242" xr:uid="{59AD2818-2B30-427A-AAA0-5088AF32BC4C}"/>
    <cellStyle name="Note 7 2 2 2 6" xfId="24304" xr:uid="{51B73067-41DA-4F49-8B0B-A6A6F7B9C849}"/>
    <cellStyle name="Note 7 2 2 3" xfId="26661" xr:uid="{08FE54B9-E095-4243-96A3-59F1EFF695FF}"/>
    <cellStyle name="Note 7 2 2 3 5" xfId="31959" xr:uid="{9AD6319D-F18F-4E32-8809-6B97AF2E9A0A}"/>
    <cellStyle name="Note 7 2 2 7" xfId="29152" xr:uid="{72D90AF1-2913-4245-B002-09579A66F83B}"/>
    <cellStyle name="Note 7 2 3" xfId="5100" xr:uid="{E8EBDC77-B070-410C-8D38-743268D6970D}"/>
    <cellStyle name="Note 7 2 3 2" xfId="19823" xr:uid="{55E30D6C-B770-4B68-B3A4-78BF4DED0BD3}"/>
    <cellStyle name="Note 7 2 3 2 5" xfId="32620" xr:uid="{2179648D-66BD-4E2A-8943-A4E677B369BE}"/>
    <cellStyle name="Note 7 2 3 6" xfId="29611" xr:uid="{DF45E51F-06C4-47AB-B841-A71C156379EE}"/>
    <cellStyle name="Note 7 2 4" xfId="6366" xr:uid="{3410445D-CE26-4C98-BD8A-E7540278A69B}"/>
    <cellStyle name="Note 7 2 4 5" xfId="31256" xr:uid="{8CDF3AEE-13B1-43D4-A74F-3B509339B72B}"/>
    <cellStyle name="Note 7 2 8" xfId="28033" xr:uid="{AF633A27-4A1D-4527-9635-E6753ACA15F4}"/>
    <cellStyle name="Note 7 20" xfId="29858" xr:uid="{29082B6E-70C7-42D1-90B8-3DB1A427F56A}"/>
    <cellStyle name="Note 7 3" xfId="2509" xr:uid="{5DBB1B30-9491-447E-8CDC-659A66B426B2}"/>
    <cellStyle name="Note 7 3 2" xfId="4110" xr:uid="{512953C8-DFBA-4D52-8591-6F9050B0E9C6}"/>
    <cellStyle name="Note 7 3 2 2" xfId="16410" xr:uid="{A96585E0-64AE-4D06-9A6C-D4A37C8BA8A3}"/>
    <cellStyle name="Note 7 3 2 2 2" xfId="29370" xr:uid="{D0B16949-19C8-4818-8E77-7A31EB2FA32D}"/>
    <cellStyle name="Note 7 3 2 2 6" xfId="30614" xr:uid="{A9AFA6A9-7BCA-492B-8646-71F145F54B43}"/>
    <cellStyle name="Note 7 3 2 3" xfId="26078" xr:uid="{ECD782F5-22C1-41D4-92EA-B487C1068CBF}"/>
    <cellStyle name="Note 7 3 2 3 5" xfId="32199" xr:uid="{93A33DCB-8DCD-409D-AFFA-22421B3CC2A1}"/>
    <cellStyle name="Note 7 3 2 7" xfId="28837" xr:uid="{76EEE7DE-A405-4332-B578-C26A00E30D4D}"/>
    <cellStyle name="Note 7 3 3" xfId="5194" xr:uid="{FA591230-C0FC-4C34-9C39-49543DAFC8DC}"/>
    <cellStyle name="Note 7 3 3 2" xfId="20058" xr:uid="{150CC7DC-5DB9-49CF-95BB-5710890593B7}"/>
    <cellStyle name="Note 7 3 3 2 5" xfId="32848" xr:uid="{80F76DA3-1724-4763-8BA6-31C2FAF88A14}"/>
    <cellStyle name="Note 7 3 3 6" xfId="13301" xr:uid="{03F53790-C9E8-49D5-98E0-EAC1F056F460}"/>
    <cellStyle name="Note 7 3 4" xfId="6459" xr:uid="{9AA9A235-0A6E-4C05-8198-C4AE74588FB3}"/>
    <cellStyle name="Note 7 3 4 5" xfId="31493" xr:uid="{9E25F5A8-B2E0-4FEE-8F41-0D5B94081131}"/>
    <cellStyle name="Note 7 3 8" xfId="29360" xr:uid="{744D79C5-94D3-46BE-85F1-3381324F3CFD}"/>
    <cellStyle name="Note 7 4" xfId="2751" xr:uid="{653A75DD-A558-416D-958F-9C4A6A27AAA3}"/>
    <cellStyle name="Note 7 4 2" xfId="4157" xr:uid="{412ABFF5-A7DC-4E83-9EA5-578CAC05394E}"/>
    <cellStyle name="Note 7 4 2 2" xfId="16644" xr:uid="{62E3C8EA-7E09-4CF5-AB1A-B814FE445B43}"/>
    <cellStyle name="Note 7 4 2 2 2" xfId="26102" xr:uid="{16A3B1A3-C204-49E3-8AE5-7E99A80F0E51}"/>
    <cellStyle name="Note 7 4 2 2 6" xfId="30670" xr:uid="{F0FC0790-0DC4-4AAB-8151-62D1A24EDB8C}"/>
    <cellStyle name="Note 7 4 2 3" xfId="28864" xr:uid="{04FF1F24-6EF7-40DA-8576-C81B29D11B6A}"/>
    <cellStyle name="Note 7 4 2 3 5" xfId="32256" xr:uid="{7DCB787A-102A-43B8-80EE-EED007F0B428}"/>
    <cellStyle name="Note 7 4 2 7" xfId="28730" xr:uid="{60783045-C049-4D72-AA3D-E9202291C088}"/>
    <cellStyle name="Note 7 4 3" xfId="5287" xr:uid="{BAE5313A-394D-4B9E-A9B1-81BB680BA7AD}"/>
    <cellStyle name="Note 7 4 3 2" xfId="20293" xr:uid="{6DE23D5D-9583-47CC-87E3-F569510F1C15}"/>
    <cellStyle name="Note 7 4 3 2 5" xfId="32905" xr:uid="{E7D182F5-F5D8-4AC0-A173-41108D433EE5}"/>
    <cellStyle name="Note 7 4 3 6" xfId="24604" xr:uid="{7BDCDC4E-5865-4471-AD20-8529143F1A69}"/>
    <cellStyle name="Note 7 4 4" xfId="6552" xr:uid="{AE2FD96A-AF5A-4C34-8638-850905AD1EF2}"/>
    <cellStyle name="Note 7 4 4 5" xfId="31549" xr:uid="{752B3875-23B2-4EE2-9709-DC87025DB443}"/>
    <cellStyle name="Note 7 4 8" xfId="26520" xr:uid="{3C3597D5-820E-480F-99DC-C7CFB84A4F82}"/>
    <cellStyle name="Note 7 5" xfId="2985" xr:uid="{2FFB44E9-8565-4DF4-A9CE-CD21BE63C12A}"/>
    <cellStyle name="Note 7 5 2" xfId="4204" xr:uid="{8E8AAF98-5AF1-4B56-875E-2940D451C019}"/>
    <cellStyle name="Note 7 5 2 2" xfId="16878" xr:uid="{1FB4CFC0-1A22-41FC-8995-05FAE8033CDD}"/>
    <cellStyle name="Note 7 5 2 2 5" xfId="32976" xr:uid="{210F7F01-D16C-4C77-8AE5-5408EAE5DF95}"/>
    <cellStyle name="Note 7 5 2 6" xfId="24908" xr:uid="{CD60ADC5-C43A-4C78-AB6A-F1A3EBB4561B}"/>
    <cellStyle name="Note 7 5 3" xfId="5380" xr:uid="{9B48FECF-AF35-444A-9BD3-C5DD265D0D09}"/>
    <cellStyle name="Note 7 5 3 2" xfId="20527" xr:uid="{70858EA4-565E-487F-B3CE-5883A7A9D58A}"/>
    <cellStyle name="Note 7 5 3 5" xfId="31620" xr:uid="{0464E617-3B23-42BE-90A8-80FDDF96DF40}"/>
    <cellStyle name="Note 7 5 4" xfId="6645" xr:uid="{7A951A86-6A2F-4D19-A1AF-28D512AACDA0}"/>
    <cellStyle name="Note 7 5 7" xfId="29702" xr:uid="{3ED3EAA6-F0AB-4C68-B5C6-30197F6636E7}"/>
    <cellStyle name="Note 7 6" xfId="3220" xr:uid="{B5A88027-4AFF-4516-98C1-153F376BD465}"/>
    <cellStyle name="Note 7 6 2" xfId="4251" xr:uid="{CBCEA4B8-5490-4519-B4A0-8212E7441A67}"/>
    <cellStyle name="Note 7 6 2 2" xfId="17112" xr:uid="{AED1D844-91E5-4D1E-90EF-04A467C66524}"/>
    <cellStyle name="Note 7 6 2 2 5" xfId="33061" xr:uid="{8C948C76-586F-432E-9D54-19B97C7308C0}"/>
    <cellStyle name="Note 7 6 2 6" xfId="25635" xr:uid="{0B57442F-8DD4-4ECD-A0B3-490906D153B0}"/>
    <cellStyle name="Note 7 6 3" xfId="5473" xr:uid="{85F255CF-E7EC-410D-9E4E-9D15DD6FDDF2}"/>
    <cellStyle name="Note 7 6 3 2" xfId="20761" xr:uid="{40C710B9-55D6-48FD-AB7F-08B8664C96B4}"/>
    <cellStyle name="Note 7 6 3 5" xfId="31705" xr:uid="{9E2139C6-1E75-4F87-8C28-C54343209906}"/>
    <cellStyle name="Note 7 6 4" xfId="6738" xr:uid="{665DBB6E-33ED-4D6E-B443-6A57ADDB772A}"/>
    <cellStyle name="Note 7 6 7" xfId="28181" xr:uid="{A6C51FF1-54CB-4A07-A824-1896FEA6FEFB}"/>
    <cellStyle name="Note 7 7" xfId="3458" xr:uid="{EAABA6FB-77D2-47E7-B6F1-6D3DDAB8C20C}"/>
    <cellStyle name="Note 7 7 2" xfId="4298" xr:uid="{5ECD5B01-CEE5-4F9F-8A7B-536A984660D6}"/>
    <cellStyle name="Note 7 7 2 2" xfId="17346" xr:uid="{A721D7D9-F6EB-4961-9EC8-70F24DE778A2}"/>
    <cellStyle name="Note 7 7 2 5" xfId="32333" xr:uid="{8ED574CA-0E70-4CB8-83F8-08A15CC6353E}"/>
    <cellStyle name="Note 7 7 3" xfId="5566" xr:uid="{27EB302B-8178-485B-9997-A92CED944301}"/>
    <cellStyle name="Note 7 7 3 2" xfId="20995" xr:uid="{92A87A8E-AFFA-438D-9204-A9381AA1E92D}"/>
    <cellStyle name="Note 7 7 4" xfId="6831" xr:uid="{F69FBF9B-9585-46FB-9BA5-4334E2D876CE}"/>
    <cellStyle name="Note 7 7 6" xfId="27026" xr:uid="{10AD475E-44F0-4883-985E-DF5EB3A7EFAE}"/>
    <cellStyle name="Note 7 8" xfId="2011" xr:uid="{AB01907C-064B-4B5A-8333-8990CFAC761F}"/>
    <cellStyle name="Note 7 8 2" xfId="4016" xr:uid="{2F9F6278-3D18-40DD-B059-C61EAEA61C2E}"/>
    <cellStyle name="Note 7 8 2 2" xfId="15942" xr:uid="{52B36D2A-65A6-4995-9998-D0D75EB2CF84}"/>
    <cellStyle name="Note 7 8 3" xfId="5007" xr:uid="{18EF59BF-0151-4A30-9EC2-87F0E5173967}"/>
    <cellStyle name="Note 7 8 3 2" xfId="19585" xr:uid="{5B279B4B-22DF-4BB5-9EBC-1AC75EC8FB01}"/>
    <cellStyle name="Note 7 8 4" xfId="6273" xr:uid="{855D994A-79A7-4F57-BED9-9EADF1C85621}"/>
    <cellStyle name="Note 7 8 6" xfId="30771" xr:uid="{50A49204-A8B0-41B7-9907-5DA2E2D309B7}"/>
    <cellStyle name="Note 7 9" xfId="3801" xr:uid="{0CD1C4AE-2060-44DA-BA7D-D7CE7E0D07C3}"/>
    <cellStyle name="Note 7 9 2" xfId="15433" xr:uid="{FD200783-686C-4283-B2ED-F2621CA7436A}"/>
    <cellStyle name="Note 7 9 6" xfId="30904" xr:uid="{54747D2B-E002-4067-B1E1-B34F61CC79F9}"/>
    <cellStyle name="Note 8" xfId="434" xr:uid="{00000000-0005-0000-0000-000007020000}"/>
    <cellStyle name="Note 8 10" xfId="4644" xr:uid="{9C044FB2-02F1-48FA-B847-A5B7BEA2597E}"/>
    <cellStyle name="Note 8 10 2" xfId="19044" xr:uid="{B13F4EBB-8E48-4574-99B4-ED838CBD6C31}"/>
    <cellStyle name="Note 8 10 5" xfId="31082" xr:uid="{460869E1-5A56-4411-B0EC-C50CD5A9B0BB}"/>
    <cellStyle name="Note 8 11" xfId="5916" xr:uid="{7FDF74DC-BA55-4E9B-914F-A753589FC06E}"/>
    <cellStyle name="Note 8 12" xfId="24891" xr:uid="{4DC1A5FC-3265-45D7-87CE-0C4EE997F0A3}"/>
    <cellStyle name="Note 8 13" xfId="1342" xr:uid="{081BC893-DB5F-49B4-9ACE-C1EFB86B83D1}"/>
    <cellStyle name="Note 8 2" xfId="2261" xr:uid="{BF31DB4B-5AD8-4FE8-B259-C69DF8B81E6A}"/>
    <cellStyle name="Note 8 2 2" xfId="4064" xr:uid="{4BB400DC-5801-4438-B6F6-B79C6A9148B2}"/>
    <cellStyle name="Note 8 2 2 2" xfId="16177" xr:uid="{15A82E0D-CD3F-434E-BD21-B357D2F8E900}"/>
    <cellStyle name="Note 8 2 2 2 2" xfId="25549" xr:uid="{990A4E0E-B1F8-40FA-A33F-F2D8B62203AC}"/>
    <cellStyle name="Note 8 2 2 2 6" xfId="24034" xr:uid="{EC60D5A2-69C7-477E-AD1D-C0AD37596B15}"/>
    <cellStyle name="Note 8 2 2 3" xfId="27282" xr:uid="{A987E316-3010-4E00-B7A5-2F4FE05BF2B3}"/>
    <cellStyle name="Note 8 2 2 3 5" xfId="32038" xr:uid="{56BBD3E2-F2C6-44BC-BDBB-747CBE36E23A}"/>
    <cellStyle name="Note 8 2 2 7" xfId="26089" xr:uid="{1DA25198-0484-400F-B857-48A67838FA45}"/>
    <cellStyle name="Note 8 2 3" xfId="5101" xr:uid="{CEDCFAB5-DED3-43BC-A574-9DE147C512FF}"/>
    <cellStyle name="Note 8 2 3 2" xfId="19824" xr:uid="{412DCE62-09D6-48AC-A47E-5DD8180741C8}"/>
    <cellStyle name="Note 8 2 3 2 5" xfId="32699" xr:uid="{3639FADC-E65A-48C1-959A-D99C16283803}"/>
    <cellStyle name="Note 8 2 3 6" xfId="28996" xr:uid="{AFF37BD2-1114-45A3-91A8-D7FEB93F9FA8}"/>
    <cellStyle name="Note 8 2 4" xfId="6367" xr:uid="{483CDEA7-3E42-40CF-A7AC-C7E964A22249}"/>
    <cellStyle name="Note 8 2 4 5" xfId="31334" xr:uid="{5DEF206A-1210-4820-A4F2-D5CE933A5803}"/>
    <cellStyle name="Note 8 2 8" xfId="29322" xr:uid="{0E4A5DAD-8819-47A7-8F43-4D83657B95D7}"/>
    <cellStyle name="Note 8 20" xfId="25379" xr:uid="{A5A2E708-5FDB-4591-A497-96F8D94748A4}"/>
    <cellStyle name="Note 8 3" xfId="2510" xr:uid="{73B62715-C8BA-4AE6-A90C-794424745B25}"/>
    <cellStyle name="Note 8 3 2" xfId="4111" xr:uid="{23DB7B4B-4335-49A4-B528-01FBAECB4A0D}"/>
    <cellStyle name="Note 8 3 2 2" xfId="16411" xr:uid="{520DA0EF-24DB-4366-AE63-D9ABC01C18E8}"/>
    <cellStyle name="Note 8 3 2 2 2" xfId="26300" xr:uid="{9AC693EE-5B97-4937-9119-F08031108EDF}"/>
    <cellStyle name="Note 8 3 2 2 6" xfId="30615" xr:uid="{6F7370BF-5061-4DBC-B366-DFC17BC22D4B}"/>
    <cellStyle name="Note 8 3 2 3" xfId="28754" xr:uid="{8BA1C77C-F79C-44DD-A270-A32E34C9D04D}"/>
    <cellStyle name="Note 8 3 2 3 5" xfId="32200" xr:uid="{BA76EB7E-A3B5-4FB4-9A9A-AEF0A7CE401B}"/>
    <cellStyle name="Note 8 3 2 7" xfId="30135" xr:uid="{B1C469A4-CAC7-4EA4-847E-937FE26AD879}"/>
    <cellStyle name="Note 8 3 3" xfId="5195" xr:uid="{DA492C05-13FF-49FC-854E-DAB9F34F9D1C}"/>
    <cellStyle name="Note 8 3 3 2" xfId="20059" xr:uid="{63F9867A-857C-46FF-8773-4483B8253C20}"/>
    <cellStyle name="Note 8 3 3 2 5" xfId="32849" xr:uid="{0FC49AA2-3A96-41DF-BD07-30DF626A3D3B}"/>
    <cellStyle name="Note 8 3 3 6" xfId="13400" xr:uid="{53FBCDD7-69F0-485B-8BA1-E3303CBB6941}"/>
    <cellStyle name="Note 8 3 4" xfId="6460" xr:uid="{81F7BADC-1E9F-46E5-9F6F-4A4C3E53F6C0}"/>
    <cellStyle name="Note 8 3 4 5" xfId="31494" xr:uid="{11DD7E11-97EB-417A-B1BA-670E7E516F85}"/>
    <cellStyle name="Note 8 3 8" xfId="26290" xr:uid="{122562BE-8EFA-4B8F-8951-8680ECCA4661}"/>
    <cellStyle name="Note 8 4" xfId="2752" xr:uid="{12459059-BFB9-4386-99EF-DD5513AC22D2}"/>
    <cellStyle name="Note 8 4 2" xfId="4158" xr:uid="{90BC4B36-C745-4174-957A-83506D4A2DFA}"/>
    <cellStyle name="Note 8 4 2 2" xfId="16645" xr:uid="{D3E2EE99-78BB-4B65-ADEF-2B4114D09003}"/>
    <cellStyle name="Note 8 4 2 2 2" xfId="28778" xr:uid="{B6CE1D2B-755A-4563-95DA-3B5B5BB97212}"/>
    <cellStyle name="Note 8 4 2 2 6" xfId="30671" xr:uid="{0F0651EF-EB84-40FC-B8A9-4D727385B619}"/>
    <cellStyle name="Note 8 4 2 3" xfId="30524" xr:uid="{75348CFF-6495-47DF-A36C-21682DE829C2}"/>
    <cellStyle name="Note 8 4 2 3 5" xfId="32257" xr:uid="{ECB5C9BB-B8FB-4BB4-B092-FE678D2038D5}"/>
    <cellStyle name="Note 8 4 2 7" xfId="30427" xr:uid="{CD489F38-7CFB-44D5-89AB-FBDA59606EE7}"/>
    <cellStyle name="Note 8 4 3" xfId="5288" xr:uid="{23312B16-A453-4406-84B7-4C720CB1DC1D}"/>
    <cellStyle name="Note 8 4 3 2" xfId="20294" xr:uid="{0E8698A5-83B1-4EB2-903F-B1F93189EE16}"/>
    <cellStyle name="Note 8 4 3 2 5" xfId="32906" xr:uid="{40618C08-3892-42F9-8EEB-29EC16978691}"/>
    <cellStyle name="Note 8 4 3 6" xfId="28427" xr:uid="{D47A0B0D-8871-4E8F-B818-EE6529B89713}"/>
    <cellStyle name="Note 8 4 4" xfId="6553" xr:uid="{51C5B56C-8F69-4852-BDA0-374F8540A86A}"/>
    <cellStyle name="Note 8 4 4 5" xfId="31550" xr:uid="{1BE72CF3-388A-4989-9E61-88587DD1C58F}"/>
    <cellStyle name="Note 8 4 8" xfId="25082" xr:uid="{D1FC889A-5AD1-4C75-B42E-324003441589}"/>
    <cellStyle name="Note 8 5" xfId="2986" xr:uid="{42376730-0B63-43F3-A7DA-C62636E9D2C7}"/>
    <cellStyle name="Note 8 5 2" xfId="4205" xr:uid="{A99004B1-D3A2-49F4-ACD2-EC7F1DE1B08A}"/>
    <cellStyle name="Note 8 5 2 2" xfId="16879" xr:uid="{64F9B3FC-2ECE-439D-9264-FA42C77D366D}"/>
    <cellStyle name="Note 8 5 2 2 5" xfId="32977" xr:uid="{5BE41B49-79AA-4787-A180-B16850FBFCA2}"/>
    <cellStyle name="Note 8 5 2 6" xfId="23557" xr:uid="{4235EE0A-2AFD-4598-81F7-6932FF87C7DE}"/>
    <cellStyle name="Note 8 5 3" xfId="5381" xr:uid="{9D52AF9F-4399-470F-8DBC-B5F75AB22DF0}"/>
    <cellStyle name="Note 8 5 3 2" xfId="20528" xr:uid="{582A9E24-E0E9-4FBE-9AB7-07AB5380A27F}"/>
    <cellStyle name="Note 8 5 3 5" xfId="31621" xr:uid="{F979728A-A26E-4E1C-8EC5-3EA1E327A1E4}"/>
    <cellStyle name="Note 8 5 4" xfId="6646" xr:uid="{4D671922-6737-4163-AE61-257E8416F5D7}"/>
    <cellStyle name="Note 8 5 7" xfId="26639" xr:uid="{D372730E-4C5C-46CB-A4D3-9BB8876642AF}"/>
    <cellStyle name="Note 8 6" xfId="3221" xr:uid="{76C54462-B350-49E7-A860-2C840B1B0CF9}"/>
    <cellStyle name="Note 8 6 2" xfId="4252" xr:uid="{D212E896-B2B5-41DF-91E4-CB91218C0054}"/>
    <cellStyle name="Note 8 6 2 2" xfId="17113" xr:uid="{A86A2C96-A508-4C4A-BD3F-3B481C360F84}"/>
    <cellStyle name="Note 8 6 2 2 5" xfId="33140" xr:uid="{52AD18C1-E099-4D93-8A4A-CDF9C3419606}"/>
    <cellStyle name="Note 8 6 2 6" xfId="25365" xr:uid="{6518F4D6-2E73-4C2E-ACA5-376F5309625C}"/>
    <cellStyle name="Note 8 6 3" xfId="5474" xr:uid="{89535A11-1D1F-4D0F-9DF6-0857BDEA3834}"/>
    <cellStyle name="Note 8 6 3 2" xfId="20762" xr:uid="{A3EC307F-55E0-429C-8DE1-6A80814AB3B6}"/>
    <cellStyle name="Note 8 6 3 5" xfId="31784" xr:uid="{3E95B170-E632-4371-BA03-AA28897BBFA7}"/>
    <cellStyle name="Note 8 6 4" xfId="6739" xr:uid="{00E7F922-1385-4CEE-B439-3F63594B727A}"/>
    <cellStyle name="Note 8 6 7" xfId="29358" xr:uid="{E03C1AC3-0727-4903-A90B-C77123A15965}"/>
    <cellStyle name="Note 8 7" xfId="3459" xr:uid="{EE432896-FD8D-4609-8E32-9B399EFB0B31}"/>
    <cellStyle name="Note 8 7 2" xfId="4299" xr:uid="{833DABE0-AD48-4A8E-B289-E7E174720FC7}"/>
    <cellStyle name="Note 8 7 2 2" xfId="17347" xr:uid="{78F7E02E-A702-477B-BE78-C9BBEDF9C463}"/>
    <cellStyle name="Note 8 7 2 5" xfId="32334" xr:uid="{743A1667-7189-412A-8101-5BED98B4C0C2}"/>
    <cellStyle name="Note 8 7 3" xfId="5567" xr:uid="{F11C6F9C-8767-436A-9C9C-1DC1F6C97544}"/>
    <cellStyle name="Note 8 7 3 2" xfId="20996" xr:uid="{29D7C96A-666C-4305-8D28-6F896D92BB5E}"/>
    <cellStyle name="Note 8 7 4" xfId="6832" xr:uid="{5BA3EE70-072E-458A-990E-DC4EEEEE854C}"/>
    <cellStyle name="Note 8 7 6" xfId="30236" xr:uid="{29A85166-EFE3-4DBB-A357-98E69AED9258}"/>
    <cellStyle name="Note 8 8" xfId="2012" xr:uid="{C6B732B9-8388-4263-A2B3-2153A5E5D3BA}"/>
    <cellStyle name="Note 8 8 2" xfId="4017" xr:uid="{28F9ECAE-861B-4BD5-8FB2-ADE4DC7C7CFF}"/>
    <cellStyle name="Note 8 8 2 2" xfId="15943" xr:uid="{A4725A65-A770-41E4-A200-1F0793E748A5}"/>
    <cellStyle name="Note 8 8 3" xfId="5008" xr:uid="{C4F05DF9-0373-4B0F-BF15-260A92CBEB7E}"/>
    <cellStyle name="Note 8 8 3 2" xfId="19586" xr:uid="{E7C44006-D9B4-470F-8C78-72352C74CAD8}"/>
    <cellStyle name="Note 8 8 4" xfId="6274" xr:uid="{AADBDFC7-8E34-4B21-AC87-37612FEA9A26}"/>
    <cellStyle name="Note 8 8 6" xfId="30772" xr:uid="{CC861C4E-7944-4142-8861-164FA4304C8D}"/>
    <cellStyle name="Note 8 9" xfId="3802" xr:uid="{0C841DF4-D504-498A-838A-27EA274157E9}"/>
    <cellStyle name="Note 8 9 2" xfId="15434" xr:uid="{90040EEB-3E9C-4578-A5EA-8D03AF10EE41}"/>
    <cellStyle name="Note 8 9 6" xfId="30905" xr:uid="{D61261A0-D212-4B81-8812-E86371DAE6A3}"/>
    <cellStyle name="Note 9" xfId="435" xr:uid="{00000000-0005-0000-0000-000008020000}"/>
    <cellStyle name="Note 9 10" xfId="4645" xr:uid="{0A689731-7F73-4B3A-A7D5-604A1943E891}"/>
    <cellStyle name="Note 9 10 2" xfId="19045" xr:uid="{8BCE6A57-2560-4F9C-8224-A13688BD9B67}"/>
    <cellStyle name="Note 9 10 5" xfId="31095" xr:uid="{0D427220-3775-4849-9576-7AD01E37FF0F}"/>
    <cellStyle name="Note 9 11" xfId="5917" xr:uid="{FDF0BB48-304B-4AC4-B94C-A771595C7544}"/>
    <cellStyle name="Note 9 12" xfId="23540" xr:uid="{D2238FDD-BA5B-47CB-96FE-F839AE0D1B3F}"/>
    <cellStyle name="Note 9 13" xfId="1343" xr:uid="{752073FF-414D-40A5-9A87-96F472BD1502}"/>
    <cellStyle name="Note 9 2" xfId="2262" xr:uid="{DEEB2143-6F87-435D-BAAF-8A004B925D26}"/>
    <cellStyle name="Note 9 2 2" xfId="4065" xr:uid="{B920DA4B-69EA-4A1E-AFFE-78DA04B89EEB}"/>
    <cellStyle name="Note 9 2 2 2" xfId="16178" xr:uid="{47ABCADE-A7BE-4B33-9A3E-5203745DF774}"/>
    <cellStyle name="Note 9 2 2 2 2" xfId="26966" xr:uid="{15AFE6DF-E5EB-4A14-A062-AFFAB4F09AE6}"/>
    <cellStyle name="Note 9 2 2 2 6" xfId="23675" xr:uid="{2FE47822-EE1F-42E5-AD58-54A36B1E2550}"/>
    <cellStyle name="Note 9 2 2 3" xfId="30181" xr:uid="{6E37CFED-9D6A-424C-82A1-E456EBBE79CF}"/>
    <cellStyle name="Note 9 2 2 3 5" xfId="32051" xr:uid="{EEAA4844-D627-4730-A982-924749A635D4}"/>
    <cellStyle name="Note 9 2 2 7" xfId="30333" xr:uid="{FB140052-C48A-4B6A-B1C2-5671407E0CC2}"/>
    <cellStyle name="Note 9 2 3" xfId="5102" xr:uid="{8EC14355-52F3-4F5A-A109-191008158C83}"/>
    <cellStyle name="Note 9 2 3 2" xfId="19825" xr:uid="{914C693A-5768-4876-9D81-F65FABB08309}"/>
    <cellStyle name="Note 9 2 3 2 5" xfId="32712" xr:uid="{98BB1F91-2632-4A4F-A627-04AE901DEA83}"/>
    <cellStyle name="Note 9 2 3 6" xfId="29734" xr:uid="{337314EE-4491-4118-A358-971BA8D1718E}"/>
    <cellStyle name="Note 9 2 4" xfId="6368" xr:uid="{731B5D13-8528-40FA-BAAA-D5A36A42BE5F}"/>
    <cellStyle name="Note 9 2 4 5" xfId="31347" xr:uid="{9BC4D459-F120-46BB-8BA4-73D86B37841D}"/>
    <cellStyle name="Note 9 2 8" xfId="28887" xr:uid="{D054D6F6-F7E0-416A-875E-2ED6DE536EB8}"/>
    <cellStyle name="Note 9 20" xfId="27560" xr:uid="{E445B396-7288-423F-B37E-6C41B10854CC}"/>
    <cellStyle name="Note 9 3" xfId="2511" xr:uid="{EA87C893-FFBC-4C94-A7E8-A1A0837D7BDD}"/>
    <cellStyle name="Note 9 3 2" xfId="4112" xr:uid="{42012A08-5229-480C-8B96-E79E25AD5801}"/>
    <cellStyle name="Note 9 3 2 2" xfId="16412" xr:uid="{D6753325-1720-4163-B7E9-B8A0C1078154}"/>
    <cellStyle name="Note 9 3 2 2 2" xfId="28979" xr:uid="{85590E5D-3081-4DFE-B1F9-FD50FE22019D}"/>
    <cellStyle name="Note 9 3 2 2 6" xfId="30616" xr:uid="{27A36D81-B006-45A8-8A95-0D72CB620B2B}"/>
    <cellStyle name="Note 9 3 2 3" xfId="30248" xr:uid="{2E5CA248-D5D9-4E1C-9821-93646A046E95}"/>
    <cellStyle name="Note 9 3 2 3 5" xfId="32201" xr:uid="{9EF293D3-A21B-4C2D-9440-8DD1E6E016F6}"/>
    <cellStyle name="Note 9 3 2 7" xfId="29615" xr:uid="{DCDB38C8-A3FA-4E2A-BD36-4C96C58A78BD}"/>
    <cellStyle name="Note 9 3 3" xfId="5196" xr:uid="{3ACF8DD1-91C5-495F-BA03-3344819A1959}"/>
    <cellStyle name="Note 9 3 3 2" xfId="20060" xr:uid="{6D2484F7-DD61-495A-BE22-057D952E12C3}"/>
    <cellStyle name="Note 9 3 3 2 5" xfId="32850" xr:uid="{07488E89-C21C-4533-B15B-A682F921E761}"/>
    <cellStyle name="Note 9 3 3 6" xfId="13294" xr:uid="{65B543BB-05F9-407C-BBF7-D9C99E478411}"/>
    <cellStyle name="Note 9 3 4" xfId="6461" xr:uid="{48CC588C-621E-4676-870A-74CA7E18FF7A}"/>
    <cellStyle name="Note 9 3 4 5" xfId="31495" xr:uid="{7274CA4E-499E-4A32-9C0B-09582EB16729}"/>
    <cellStyle name="Note 9 3 8" xfId="28969" xr:uid="{7BC13C65-8EEC-4400-8695-B753B2639E03}"/>
    <cellStyle name="Note 9 4" xfId="2753" xr:uid="{326E8461-D032-4C22-B147-D451927E2C8D}"/>
    <cellStyle name="Note 9 4 2" xfId="4159" xr:uid="{5C73319B-55AE-4155-B60E-16C474324917}"/>
    <cellStyle name="Note 9 4 2 2" xfId="16646" xr:uid="{384E73CB-4CB2-48FE-984C-26A9438EB61D}"/>
    <cellStyle name="Note 9 4 2 2 2" xfId="27363" xr:uid="{28C8589A-7A7D-4147-AC31-EC8DB4E77CF9}"/>
    <cellStyle name="Note 9 4 2 2 6" xfId="30672" xr:uid="{FD85187C-0CDF-4D80-B347-1192AB70771F}"/>
    <cellStyle name="Note 9 4 2 3" xfId="29641" xr:uid="{5E88B824-C874-4730-BA2F-32BAA9815FE0}"/>
    <cellStyle name="Note 9 4 2 3 5" xfId="32258" xr:uid="{D7D26FDD-D5EE-4A77-A911-2F8EFEDF2812}"/>
    <cellStyle name="Note 9 4 2 7" xfId="29512" xr:uid="{FD1D232A-D64A-417F-8EDC-20A2157577DE}"/>
    <cellStyle name="Note 9 4 3" xfId="5289" xr:uid="{114D1431-C170-415D-BE06-2CA862919CA6}"/>
    <cellStyle name="Note 9 4 3 2" xfId="20295" xr:uid="{F52CE4FA-2C7C-455F-AAC2-17B3459B4A6A}"/>
    <cellStyle name="Note 9 4 3 2 5" xfId="32907" xr:uid="{6CABB901-2979-4FA5-864D-F94AFAAD9F72}"/>
    <cellStyle name="Note 9 4 3 6" xfId="25783" xr:uid="{18C0E6BD-8047-48DD-921E-08F63B19CB58}"/>
    <cellStyle name="Note 9 4 4" xfId="6554" xr:uid="{CD77A4C1-F9A9-477D-942A-445900ACF304}"/>
    <cellStyle name="Note 9 4 4 5" xfId="31551" xr:uid="{39F805A2-93EC-45D9-88FF-B806DF5BCFE7}"/>
    <cellStyle name="Note 9 4 8" xfId="23744" xr:uid="{82DC78B4-8268-4DF2-A847-A00C563B2083}"/>
    <cellStyle name="Note 9 5" xfId="2987" xr:uid="{3CA49BDC-3236-4E4E-B362-7007F1986269}"/>
    <cellStyle name="Note 9 5 2" xfId="4206" xr:uid="{FC80B8D3-4F80-4A50-B905-3C2FDC9E304A}"/>
    <cellStyle name="Note 9 5 2 2" xfId="16880" xr:uid="{4FCF4BC0-243C-4288-AAFD-6DCC97210ED9}"/>
    <cellStyle name="Note 9 5 2 2 5" xfId="32978" xr:uid="{D081BA08-529A-4C36-85D7-5328D6D7E7BC}"/>
    <cellStyle name="Note 9 5 2 6" xfId="13638" xr:uid="{07E671D0-E16F-4E8D-89A9-F4055CC49D21}"/>
    <cellStyle name="Note 9 5 3" xfId="5382" xr:uid="{C2C69D29-5B21-47F6-BC5A-02D65A01C38C}"/>
    <cellStyle name="Note 9 5 3 2" xfId="20529" xr:uid="{30602C9B-C80F-4B3A-9078-47CD13225C04}"/>
    <cellStyle name="Note 9 5 3 5" xfId="31622" xr:uid="{998DECA7-EB19-407A-B75A-DE6711D97479}"/>
    <cellStyle name="Note 9 5 4" xfId="6647" xr:uid="{F916D4A0-230B-4EC4-B1AA-8192D1021140}"/>
    <cellStyle name="Note 9 5 7" xfId="25535" xr:uid="{44D82BD0-5DAE-442F-AB31-00F54463E1EE}"/>
    <cellStyle name="Note 9 6" xfId="3222" xr:uid="{F7073B69-97E8-48B2-8084-230B41B73BD0}"/>
    <cellStyle name="Note 9 6 2" xfId="4253" xr:uid="{C7107D2A-45B5-4653-B550-FF6AF3A190D5}"/>
    <cellStyle name="Note 9 6 2 2" xfId="17114" xr:uid="{7E708FB9-0F57-443A-9242-1B2D0EB607F3}"/>
    <cellStyle name="Note 9 6 2 2 5" xfId="33153" xr:uid="{AFDCEAFC-538A-4BE7-A0F4-47E47DE071EB}"/>
    <cellStyle name="Note 9 6 2 6" xfId="25030" xr:uid="{5A825394-1444-4022-81EC-A819D6931BB2}"/>
    <cellStyle name="Note 9 6 3" xfId="5475" xr:uid="{596B851C-C13B-468C-9D6D-90DE26AD6F38}"/>
    <cellStyle name="Note 9 6 3 2" xfId="20763" xr:uid="{3C5DD8DF-F11F-4F62-B3B7-AE7310DE4E9F}"/>
    <cellStyle name="Note 9 6 3 5" xfId="31797" xr:uid="{11252E50-A85C-4A8F-B82A-5DA7EBA8FEF7}"/>
    <cellStyle name="Note 9 6 4" xfId="6740" xr:uid="{84529F27-BAEB-4EB0-BFD3-466AD1A80111}"/>
    <cellStyle name="Note 9 6 7" xfId="28926" xr:uid="{9B245B21-EBFC-4674-A5E0-53A1E136A3B2}"/>
    <cellStyle name="Note 9 7" xfId="3460" xr:uid="{131C80EE-9596-4C0D-A792-FF79CA3B1930}"/>
    <cellStyle name="Note 9 7 2" xfId="4300" xr:uid="{F49A0D9A-DF9D-434E-A64A-3A31EF698AAF}"/>
    <cellStyle name="Note 9 7 2 2" xfId="17348" xr:uid="{3F8CD713-6C50-4517-A7C9-5C5D60180FF7}"/>
    <cellStyle name="Note 9 7 2 5" xfId="32335" xr:uid="{CC0ECA14-2481-4A1F-8E88-AC37FBFACFBA}"/>
    <cellStyle name="Note 9 7 3" xfId="5568" xr:uid="{9C829B18-5CF3-4927-9237-CABCB30020CE}"/>
    <cellStyle name="Note 9 7 3 2" xfId="20997" xr:uid="{4936A044-C029-4872-A09B-FC6A9668D5BF}"/>
    <cellStyle name="Note 9 7 4" xfId="6833" xr:uid="{0BBAFBB3-935D-46EE-88E0-57082DD071B3}"/>
    <cellStyle name="Note 9 7 6" xfId="28175" xr:uid="{A2579732-04A8-419D-B5F7-511FEAB54423}"/>
    <cellStyle name="Note 9 8" xfId="2013" xr:uid="{96CEDE79-2C4C-44FC-B2C9-1220FE5D9EE2}"/>
    <cellStyle name="Note 9 8 2" xfId="4018" xr:uid="{0EE66584-324B-42D7-9E5D-078D5F1A52C3}"/>
    <cellStyle name="Note 9 8 2 2" xfId="15944" xr:uid="{865980DC-778E-4D5B-AAFE-037A1BFBEB17}"/>
    <cellStyle name="Note 9 8 3" xfId="5009" xr:uid="{325F1790-4D6E-4AEF-BD87-28E9CB5CB6EA}"/>
    <cellStyle name="Note 9 8 3 2" xfId="19587" xr:uid="{0AB7E918-44BF-41DA-8F2C-B39AC00AEDD0}"/>
    <cellStyle name="Note 9 8 4" xfId="6275" xr:uid="{94955DF8-062A-4098-AA4B-0496890E12F5}"/>
    <cellStyle name="Note 9 8 6" xfId="30773" xr:uid="{BA9D539C-1E5C-4E20-BA8D-94FD382D67AE}"/>
    <cellStyle name="Note 9 9" xfId="3803" xr:uid="{59254B46-8989-486D-A855-BB0DF75367CD}"/>
    <cellStyle name="Note 9 9 2" xfId="15435" xr:uid="{4BB09FBF-DBF1-43BB-A9C4-C538D9E46AA2}"/>
    <cellStyle name="Note 9 9 6" xfId="30906" xr:uid="{84D64D8B-4034-490C-9765-F9215E72F219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tsikko 2" xfId="3804" xr:uid="{6D11E84C-143A-4CB2-A47E-97C49753B359}"/>
    <cellStyle name="Otsikko 3" xfId="4646" xr:uid="{CECAE5D0-E4FC-44B8-BFC4-451509C82BCC}"/>
    <cellStyle name="Otsikko 4" xfId="5918" xr:uid="{D4905BE3-AC30-4443-8B9F-F5304776722C}"/>
    <cellStyle name="Otsikko 5" xfId="1344" xr:uid="{B1A52BDA-A971-491E-A27C-30F57E160953}"/>
    <cellStyle name="Output (1dp#)" xfId="442" xr:uid="{00000000-0005-0000-0000-00000F020000}"/>
    <cellStyle name="Output 2" xfId="443" xr:uid="{00000000-0005-0000-0000-000010020000}"/>
    <cellStyle name="Output 2 2" xfId="3633" xr:uid="{82ED2206-A6AA-4ECF-8342-036861EE90CD}"/>
    <cellStyle name="Output 2 3" xfId="4460" xr:uid="{16AB5937-5882-48E8-AC43-49661B2E2D92}"/>
    <cellStyle name="Output 2 4" xfId="5733" xr:uid="{BB24B4B9-8BC7-404F-91D4-A98D1779FC44}"/>
    <cellStyle name="Output 2 5" xfId="1158" xr:uid="{EBB68C7D-DA6D-43CD-A8F6-531C33E411A6}"/>
    <cellStyle name="p1 Source/note" xfId="444" xr:uid="{00000000-0005-0000-0000-000011020000}"/>
    <cellStyle name="p1 Table headers" xfId="445" xr:uid="{00000000-0005-0000-0000-000012020000}"/>
    <cellStyle name="p1 Table headers 2" xfId="3805" xr:uid="{53A2393F-DC8D-4E01-8C0D-C467B968E098}"/>
    <cellStyle name="p1 Table headers 3" xfId="4647" xr:uid="{1EBBDB15-8129-4152-B138-C297AB85E085}"/>
    <cellStyle name="p1 Table headers 3 2" xfId="6874" xr:uid="{6719452F-A6BD-4E8E-977B-CF615574AAAE}"/>
    <cellStyle name="p1 Table headers 4" xfId="5919" xr:uid="{F1B2FE34-908D-423B-99A1-12B45BB3A05C}"/>
    <cellStyle name="p1 Table headers 5" xfId="1345" xr:uid="{A73F9351-4FE3-437B-BF0B-F3A50BDBF769}"/>
    <cellStyle name="p1 Table stubs" xfId="446" xr:uid="{00000000-0005-0000-0000-000013020000}"/>
    <cellStyle name="p1 Table stubs 2" xfId="3806" xr:uid="{B64F5A3F-D629-4923-8AD1-FA970BBD5417}"/>
    <cellStyle name="p1 Table stubs 3" xfId="4648" xr:uid="{13F30E79-7B38-48BA-BC0F-86A326370869}"/>
    <cellStyle name="p1 Table stubs 4" xfId="5920" xr:uid="{4685F168-8543-4B48-9A04-47E2BD4D1788}"/>
    <cellStyle name="p1 Table stubs 5" xfId="1346" xr:uid="{6FC73342-B0F2-40AB-80B1-65517A8FD64C}"/>
    <cellStyle name="p1 Table text" xfId="447" xr:uid="{00000000-0005-0000-0000-000014020000}"/>
    <cellStyle name="p1 Table text 2" xfId="3807" xr:uid="{740CD0A8-E036-47EB-A7B2-BAB9291A6BCC}"/>
    <cellStyle name="p1 Table text 3" xfId="4649" xr:uid="{6C4B5C8B-944F-49CB-BB2F-38FE728FCBBA}"/>
    <cellStyle name="p1 Table text 4" xfId="5921" xr:uid="{5710E5DC-DECC-4EC2-B6CF-55FEBDDB55F5}"/>
    <cellStyle name="p1 Table text 5" xfId="1347" xr:uid="{8650134C-D843-4C1C-9DB0-8589D2BE00E3}"/>
    <cellStyle name="p1 Table title" xfId="448" xr:uid="{00000000-0005-0000-0000-000015020000}"/>
    <cellStyle name="p1 Table title 2" xfId="449" xr:uid="{00000000-0005-0000-0000-000016020000}"/>
    <cellStyle name="p1 Table title 2 2" xfId="3809" xr:uid="{1E5445FA-D9C6-4961-A0D3-BC61865D9771}"/>
    <cellStyle name="p1 Table title 2 3" xfId="4651" xr:uid="{1B2BB3CA-A05C-4ACE-82D2-CB334F965725}"/>
    <cellStyle name="p1 Table title 2 3 2" xfId="6876" xr:uid="{F8C1C98B-2614-4879-B092-CE8FCDA53103}"/>
    <cellStyle name="p1 Table title 2 4" xfId="5923" xr:uid="{5A56FB98-5C30-4D62-9A6B-13D160E731DF}"/>
    <cellStyle name="p1 Table title 2 5" xfId="1349" xr:uid="{52CD8BF1-6932-47B8-9DBB-E2805DBC54B1}"/>
    <cellStyle name="p1 Table title 3" xfId="3808" xr:uid="{8A16B968-1379-4F3C-B249-C3BA6ADEC436}"/>
    <cellStyle name="p1 Table title 4" xfId="4650" xr:uid="{A2CD64C8-F452-4EA3-B727-B053332A6314}"/>
    <cellStyle name="p1 Table title 4 2" xfId="6875" xr:uid="{89447714-D684-414A-93EC-1EBF0ABF8AF1}"/>
    <cellStyle name="p1 Table title 5" xfId="5922" xr:uid="{1B8029FC-4046-4C36-9591-4E5C9528DA30}"/>
    <cellStyle name="p1 Table title 6" xfId="1348" xr:uid="{7C37190C-05C2-4312-B97A-12AA6A78E80B}"/>
    <cellStyle name="Page Number" xfId="450" xr:uid="{00000000-0005-0000-0000-000017020000}"/>
    <cellStyle name="Page Number 2" xfId="3810" xr:uid="{D106309B-5980-41C0-AD86-EF4B85766401}"/>
    <cellStyle name="Page Number 3" xfId="4652" xr:uid="{8E1255A3-B129-43F1-ACCA-4EBD3304D8A3}"/>
    <cellStyle name="Page Number 4" xfId="5924" xr:uid="{E70D4DF2-1D4D-4936-9077-A5B949665753}"/>
    <cellStyle name="Page Number 5" xfId="1350" xr:uid="{CE4E34D9-B6A7-4D8E-9C66-1E6DE852D6DD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7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18" xfId="1621" xr:uid="{1D9593EA-46F5-4132-973D-E2B9CAEED066}"/>
    <cellStyle name="Percent 19" xfId="1622" xr:uid="{BEB106C9-FEAF-4721-8589-F6C3AA1C4579}"/>
    <cellStyle name="Percent 2" xfId="463" xr:uid="{00000000-0005-0000-0000-000025020000}"/>
    <cellStyle name="Percent 2 10" xfId="2763" xr:uid="{21D48796-1303-48B2-8BD4-F2907EDFAAD1}"/>
    <cellStyle name="Percent 2 10 2" xfId="10832" xr:uid="{5C5BBB95-6353-4E39-82BC-DE934DBE6A70}"/>
    <cellStyle name="Percent 2 10 2 2" xfId="16656" xr:uid="{C539F72F-E0A7-4AD2-9F0B-AB086F0761AA}"/>
    <cellStyle name="Percent 2 10 3" xfId="9135" xr:uid="{43EB1325-62E3-44D8-8579-6B4510E51D7C}"/>
    <cellStyle name="Percent 2 10 3 2" xfId="20305" xr:uid="{C89B1BC4-FF0C-4690-8454-AF17175A9702}"/>
    <cellStyle name="Percent 2 10 4" xfId="14727" xr:uid="{74FED743-9DFF-44CF-BA82-8CD83847E320}"/>
    <cellStyle name="Percent 2 11" xfId="2998" xr:uid="{7E0FF52E-9437-4193-9C82-46BD0A0C52D2}"/>
    <cellStyle name="Percent 2 11 2" xfId="11019" xr:uid="{944A7A05-51D3-429A-B4D7-A1AF3950D4B7}"/>
    <cellStyle name="Percent 2 11 2 2" xfId="16890" xr:uid="{F317EB00-1746-4111-BEE3-B11721B5BB36}"/>
    <cellStyle name="Percent 2 11 3" xfId="9322" xr:uid="{1B5038A9-9547-43F3-86AD-CFCF86791AD5}"/>
    <cellStyle name="Percent 2 11 3 2" xfId="20539" xr:uid="{F91907CB-E427-43A4-A11B-621987A463D7}"/>
    <cellStyle name="Percent 2 11 4" xfId="14915" xr:uid="{87945F5B-A439-4250-9327-677833C87ACB}"/>
    <cellStyle name="Percent 2 12" xfId="3235" xr:uid="{9D09A84A-6AC6-43FD-BDF8-50D52BBC66D6}"/>
    <cellStyle name="Percent 2 12 2" xfId="11206" xr:uid="{C7A5B6F9-6868-4A3B-AA50-86341A07AEEE}"/>
    <cellStyle name="Percent 2 12 2 2" xfId="17124" xr:uid="{3C26F3A1-9337-4846-94B7-B8228EF74B1C}"/>
    <cellStyle name="Percent 2 12 3" xfId="9509" xr:uid="{DDBE9D2C-0616-4CD3-8739-AD553171CB9C}"/>
    <cellStyle name="Percent 2 12 3 2" xfId="20773" xr:uid="{CDAFA34E-6E19-4D36-9E5A-75B955ACA626}"/>
    <cellStyle name="Percent 2 12 4" xfId="15105" xr:uid="{E8634BB3-F3A7-412C-BC4C-2CF35C0E2AB6}"/>
    <cellStyle name="Percent 2 2" xfId="464" xr:uid="{00000000-0005-0000-0000-000026020000}"/>
    <cellStyle name="Percent 2 2 10" xfId="3461" xr:uid="{23491754-C6CD-48F6-A8D7-B2CD0DF7111B}"/>
    <cellStyle name="Percent 2 2 10 2" xfId="11384" xr:uid="{7487F2EE-9BD0-405C-962C-DEBA9D6AAB24}"/>
    <cellStyle name="Percent 2 2 10 2 2" xfId="17349" xr:uid="{28BEBA58-9FE8-453F-A333-A30CD99C9D3C}"/>
    <cellStyle name="Percent 2 2 10 3" xfId="9687" xr:uid="{B987FA36-7FD8-4041-99CC-E19839250E12}"/>
    <cellStyle name="Percent 2 2 10 3 2" xfId="20998" xr:uid="{29C65E98-05CF-45D7-8DC4-57085A0BADC9}"/>
    <cellStyle name="Percent 2 2 10 4" xfId="15283" xr:uid="{08F97F1C-75F2-4B8E-8960-4AA3FDF4ABFD}"/>
    <cellStyle name="Percent 2 2 11" xfId="2014" xr:uid="{CF22B287-C87F-4BA8-A613-49823A32A34E}"/>
    <cellStyle name="Percent 2 2 11 2" xfId="10262" xr:uid="{2BBFB92D-53BE-4DB1-B478-9AAF84CF9D6F}"/>
    <cellStyle name="Percent 2 2 11 2 2" xfId="15945" xr:uid="{D2F0A80B-CC74-4237-A9CA-C074C4A8E8C5}"/>
    <cellStyle name="Percent 2 2 11 3" xfId="8559" xr:uid="{A0DF025A-8E2A-40E9-BBBC-7B051EC9E5BC}"/>
    <cellStyle name="Percent 2 2 11 3 2" xfId="19588" xr:uid="{39DB35E6-F42F-461D-8990-0AE0FF18FA05}"/>
    <cellStyle name="Percent 2 2 11 4" xfId="14112" xr:uid="{52440A18-B7F2-4A2F-AEA5-33257FCD27DF}"/>
    <cellStyle name="Percent 2 2 12" xfId="9749" xr:uid="{EC3B84E4-A6DE-4F9E-A50B-E99003CCB367}"/>
    <cellStyle name="Percent 2 2 12 2" xfId="15338" xr:uid="{2A3797BA-5E39-4D30-BB12-A87691946B26}"/>
    <cellStyle name="Percent 2 2 13" xfId="7988" xr:uid="{7260361C-9501-4922-8F24-D19992A55811}"/>
    <cellStyle name="Percent 2 2 13 2" xfId="18922" xr:uid="{564B008B-D871-41C6-B8AF-1E81E33D6C66}"/>
    <cellStyle name="Percent 2 2 14" xfId="13332" xr:uid="{498D98EA-1E36-4DBE-B8B0-8A595A8CC048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2 5" xfId="2263" xr:uid="{FE46B648-814C-40E3-AF2D-174BDBFBE8A6}"/>
    <cellStyle name="Percent 2 2 5 2" xfId="10449" xr:uid="{17133124-BF91-4D77-A69F-E6126F270E35}"/>
    <cellStyle name="Percent 2 2 5 2 2" xfId="16179" xr:uid="{1CC1EA1C-A2E3-401F-9A9D-15353B2ED502}"/>
    <cellStyle name="Percent 2 2 5 3" xfId="8750" xr:uid="{18CFE358-FC6D-4E00-A0DD-D17E0DCCD208}"/>
    <cellStyle name="Percent 2 2 5 3 2" xfId="19826" xr:uid="{7F3B04A0-8C87-4BFD-A115-6615C4624AC6}"/>
    <cellStyle name="Percent 2 2 5 4" xfId="14310" xr:uid="{B2724655-C16E-4735-8E99-553E95C21A64}"/>
    <cellStyle name="Percent 2 2 6" xfId="2512" xr:uid="{81B7E47F-02E6-4956-B41E-FB0F21F0C1C3}"/>
    <cellStyle name="Percent 2 2 6 2" xfId="10636" xr:uid="{1772797A-6C4B-4B03-BB08-A22083FF8861}"/>
    <cellStyle name="Percent 2 2 6 2 2" xfId="16413" xr:uid="{BF0FD6C5-A2B5-446D-A187-8142C2A32802}"/>
    <cellStyle name="Percent 2 2 6 3" xfId="8938" xr:uid="{19378EAE-803D-4AA2-A018-248D399131BB}"/>
    <cellStyle name="Percent 2 2 6 3 2" xfId="20061" xr:uid="{FDB9C972-72D3-41D8-95C7-A7515B217ABC}"/>
    <cellStyle name="Percent 2 2 6 4" xfId="14518" xr:uid="{BBD32756-F532-4869-B51F-EB19BFA5DE12}"/>
    <cellStyle name="Percent 2 2 7" xfId="2754" xr:uid="{9B05800D-AB24-4FC9-AEAE-ED0ED55AD761}"/>
    <cellStyle name="Percent 2 2 7 2" xfId="10823" xr:uid="{56B9E30E-BCEF-4242-8D5C-C4B0A7F10426}"/>
    <cellStyle name="Percent 2 2 7 2 2" xfId="16647" xr:uid="{E0685B39-A287-4F3B-8046-0B793D097B3D}"/>
    <cellStyle name="Percent 2 2 7 3" xfId="9126" xr:uid="{C6AA4DF2-27A9-431A-AC79-B7C02FAE34C5}"/>
    <cellStyle name="Percent 2 2 7 3 2" xfId="20296" xr:uid="{42FBD228-D317-4C61-ADF4-BD19FFECF909}"/>
    <cellStyle name="Percent 2 2 7 4" xfId="14718" xr:uid="{2460A503-D2F8-48B8-879B-C75F71B6FDAC}"/>
    <cellStyle name="Percent 2 2 8" xfId="2988" xr:uid="{3357BB85-8051-4FCD-B05E-A2F5D8500BBD}"/>
    <cellStyle name="Percent 2 2 8 2" xfId="11010" xr:uid="{DC486A2C-13AC-4F9C-BC1B-71972E7CD78E}"/>
    <cellStyle name="Percent 2 2 8 2 2" xfId="16881" xr:uid="{7CD42479-E40D-4AD0-B17C-2991673DA4D1}"/>
    <cellStyle name="Percent 2 2 8 3" xfId="9313" xr:uid="{1075858D-BFBE-46F0-89E7-7D50F7B6388F}"/>
    <cellStyle name="Percent 2 2 8 3 2" xfId="20530" xr:uid="{FEFA8653-90DF-4DCE-A725-3DBBDE9BBB37}"/>
    <cellStyle name="Percent 2 2 8 4" xfId="14905" xr:uid="{6FFA546A-6892-489D-BF0E-2D1F408EE09F}"/>
    <cellStyle name="Percent 2 2 9" xfId="3223" xr:uid="{BB08839A-7654-438F-A7BF-E6BFC0B20C7B}"/>
    <cellStyle name="Percent 2 2 9 2" xfId="11197" xr:uid="{7BCD9815-ABEA-490E-9A90-3571D136414C}"/>
    <cellStyle name="Percent 2 2 9 2 2" xfId="17115" xr:uid="{47DA08F1-66D0-4BDD-989C-1FD68FC7A90A}"/>
    <cellStyle name="Percent 2 2 9 3" xfId="9500" xr:uid="{730B424A-4C79-4EB8-85FE-6C29AD3CF489}"/>
    <cellStyle name="Percent 2 2 9 3 2" xfId="20764" xr:uid="{C6EE11A0-92C2-4030-896D-34B2B1A46D8F}"/>
    <cellStyle name="Percent 2 2 9 4" xfId="15093" xr:uid="{CA07E283-88A4-4086-ADD1-8B561BE84898}"/>
    <cellStyle name="Percent 2 3" xfId="468" xr:uid="{00000000-0005-0000-0000-00002A020000}"/>
    <cellStyle name="Percent 2 3 10" xfId="9739" xr:uid="{906D1932-D93F-4A8C-BC79-7E2B2A84FF20}"/>
    <cellStyle name="Percent 2 3 10 2" xfId="15328" xr:uid="{23A07D47-EB7C-4D24-9169-40A4492B3A08}"/>
    <cellStyle name="Percent 2 3 11" xfId="7977" xr:uid="{ABA63EEC-DF3A-43D3-8E36-5E94FA2CCB1C}"/>
    <cellStyle name="Percent 2 3 11 2" xfId="18916" xr:uid="{92326D23-1A3B-494B-A7B5-4B570053FDC6}"/>
    <cellStyle name="Percent 2 3 12" xfId="13300" xr:uid="{AA682DD2-36B9-4CED-90E0-9C910E5906A1}"/>
    <cellStyle name="Percent 2 3 2" xfId="469" xr:uid="{00000000-0005-0000-0000-00002B020000}"/>
    <cellStyle name="Percent 2 3 3" xfId="2264" xr:uid="{69226604-C5B3-4317-950E-BBDA862106DC}"/>
    <cellStyle name="Percent 2 3 3 2" xfId="10450" xr:uid="{1F4CA9E3-723F-4E4F-8FDF-98E417893ECC}"/>
    <cellStyle name="Percent 2 3 3 2 2" xfId="16180" xr:uid="{4F6783C4-CED1-4CA5-9D96-E25D93514D76}"/>
    <cellStyle name="Percent 2 3 3 3" xfId="8751" xr:uid="{B0B364D1-5B70-4FBD-AFA7-CC9F1CB6EF9D}"/>
    <cellStyle name="Percent 2 3 3 3 2" xfId="19827" xr:uid="{13C18D6B-FBB8-4DB9-8B7F-64B751EC52F2}"/>
    <cellStyle name="Percent 2 3 3 4" xfId="14311" xr:uid="{75FC8A8E-AD91-4F21-8F5C-D9E53729F64F}"/>
    <cellStyle name="Percent 2 3 4" xfId="2513" xr:uid="{EBC15588-0186-4496-999B-FBC76EFA77E3}"/>
    <cellStyle name="Percent 2 3 4 2" xfId="10637" xr:uid="{7C907409-C729-4124-A57D-A5BD93365B4C}"/>
    <cellStyle name="Percent 2 3 4 2 2" xfId="16414" xr:uid="{541118AF-3EEC-4288-AB50-99BFFE0D857D}"/>
    <cellStyle name="Percent 2 3 4 3" xfId="8939" xr:uid="{52F47D6C-0877-4045-9FA3-88110D29AE26}"/>
    <cellStyle name="Percent 2 3 4 3 2" xfId="20062" xr:uid="{FDE68024-05FB-4BC2-B093-91A1AC36A8DA}"/>
    <cellStyle name="Percent 2 3 4 4" xfId="14519" xr:uid="{3C9788C5-1411-4ECC-ABFB-79F3122C0483}"/>
    <cellStyle name="Percent 2 3 5" xfId="2755" xr:uid="{80E4B3BD-6AB3-42A6-8C2C-C4D64F77402D}"/>
    <cellStyle name="Percent 2 3 5 2" xfId="10824" xr:uid="{06092163-182A-4080-B244-8AE6A5A1D502}"/>
    <cellStyle name="Percent 2 3 5 2 2" xfId="16648" xr:uid="{76DE68C3-0236-4338-8EF3-F801F9AC4CA9}"/>
    <cellStyle name="Percent 2 3 5 3" xfId="9127" xr:uid="{6C420B35-5EC9-4E6C-BE0F-45E86944EB53}"/>
    <cellStyle name="Percent 2 3 5 3 2" xfId="20297" xr:uid="{ACBAFF89-0155-4B7B-982D-3304637BB315}"/>
    <cellStyle name="Percent 2 3 5 4" xfId="14719" xr:uid="{1C86AFBC-0463-402F-AA90-987B009C99C8}"/>
    <cellStyle name="Percent 2 3 6" xfId="2989" xr:uid="{173C3FB6-B1DC-447C-A904-ADA4BA0C67B6}"/>
    <cellStyle name="Percent 2 3 6 2" xfId="11011" xr:uid="{F9AA889D-8707-4BBA-8934-056A0646DF79}"/>
    <cellStyle name="Percent 2 3 6 2 2" xfId="16882" xr:uid="{9C632A27-2730-4B2D-B20B-3E739FFCD443}"/>
    <cellStyle name="Percent 2 3 6 3" xfId="9314" xr:uid="{160FCCEF-C622-4FA8-B86F-A3082BB785BB}"/>
    <cellStyle name="Percent 2 3 6 3 2" xfId="20531" xr:uid="{A185410F-8DAB-44C2-9FDA-8715942A7F09}"/>
    <cellStyle name="Percent 2 3 6 4" xfId="14906" xr:uid="{B12DC034-B393-401C-A6C8-ACA6E4EA339D}"/>
    <cellStyle name="Percent 2 3 7" xfId="3224" xr:uid="{9CC736B2-9EDE-4947-B2B8-AD1AA917D188}"/>
    <cellStyle name="Percent 2 3 7 2" xfId="11198" xr:uid="{22DF50FE-CBED-4CD8-B4D1-D29E914AED3E}"/>
    <cellStyle name="Percent 2 3 7 2 2" xfId="17116" xr:uid="{D9F7CD9F-F569-4EBE-A9CB-B56639E9DC0A}"/>
    <cellStyle name="Percent 2 3 7 3" xfId="9501" xr:uid="{697038BA-DC45-4BAF-83E5-69FCAAC7A4C8}"/>
    <cellStyle name="Percent 2 3 7 3 2" xfId="20765" xr:uid="{C87EC551-9238-40C8-98AB-94ED00D42FAF}"/>
    <cellStyle name="Percent 2 3 7 4" xfId="15094" xr:uid="{5E1B0820-C8A2-47FA-9B90-6D24BA2B2D99}"/>
    <cellStyle name="Percent 2 3 8" xfId="3462" xr:uid="{CB6CE2CE-671B-4159-874B-A9C10F385DA7}"/>
    <cellStyle name="Percent 2 3 8 2" xfId="11385" xr:uid="{40DEA407-3B61-4C4F-ACFE-2BE924B45FC5}"/>
    <cellStyle name="Percent 2 3 8 2 2" xfId="17350" xr:uid="{1058BD7E-4FA2-4190-9AA0-6394E962C1C2}"/>
    <cellStyle name="Percent 2 3 8 3" xfId="9688" xr:uid="{4DEBEF9F-BE39-4215-B1D6-736D3FCB396A}"/>
    <cellStyle name="Percent 2 3 8 3 2" xfId="20999" xr:uid="{D1D76039-8503-44A9-93DD-4087F3976973}"/>
    <cellStyle name="Percent 2 3 8 4" xfId="15284" xr:uid="{D8B52D3E-7E41-4397-8399-F24B667F87D1}"/>
    <cellStyle name="Percent 2 3 9" xfId="2015" xr:uid="{C6AC36A7-5A53-47B4-BDDA-3B3B57EBBC07}"/>
    <cellStyle name="Percent 2 3 9 2" xfId="10263" xr:uid="{857058D2-4428-4687-9602-F3D9B784AC8D}"/>
    <cellStyle name="Percent 2 3 9 2 2" xfId="15946" xr:uid="{AC30A4B1-5E9A-4169-9266-733C187B076E}"/>
    <cellStyle name="Percent 2 3 9 3" xfId="8560" xr:uid="{8FB3E0BF-2B30-4707-BF6B-5767BE563695}"/>
    <cellStyle name="Percent 2 3 9 3 2" xfId="19589" xr:uid="{CDEB7612-BEFD-433F-BB9F-CD277D5C5E31}"/>
    <cellStyle name="Percent 2 3 9 4" xfId="14113" xr:uid="{8DE6E841-76BE-4503-B290-E401B1769315}"/>
    <cellStyle name="Percent 2 4" xfId="470" xr:uid="{00000000-0005-0000-0000-00002C020000}"/>
    <cellStyle name="Percent 2 4 2" xfId="3811" xr:uid="{EFE8E7AE-21A0-4B39-A361-7E584C949E9F}"/>
    <cellStyle name="Percent 2 4 3" xfId="4653" xr:uid="{921DDCC6-D03A-48F2-9E29-1082490E6924}"/>
    <cellStyle name="Percent 2 4 4" xfId="5925" xr:uid="{D09AF01A-22BD-4CBA-9925-0C4EFB11B4FF}"/>
    <cellStyle name="Percent 2 4 5" xfId="1351" xr:uid="{47622F1A-CA97-4FB1-9753-214023A8681E}"/>
    <cellStyle name="Percent 2 5" xfId="471" xr:uid="{00000000-0005-0000-0000-00002D020000}"/>
    <cellStyle name="Percent 2 6" xfId="1823" xr:uid="{84FA29C2-C72B-45DD-8487-FBD1C7FF1266}"/>
    <cellStyle name="Percent 2 6 2" xfId="10117" xr:uid="{28B54618-A908-4E9F-86D4-F119C588D438}"/>
    <cellStyle name="Percent 2 6 2 2" xfId="15753" xr:uid="{EE8A9094-BE50-4271-94F3-CA589CBA9CB3}"/>
    <cellStyle name="Percent 2 6 3" xfId="8414" xr:uid="{A3143B2A-7FE4-4032-96D2-C0CD71B5C191}"/>
    <cellStyle name="Percent 2 6 3 2" xfId="19396" xr:uid="{FC89942F-6292-417A-B69B-A078788BC217}"/>
    <cellStyle name="Percent 2 6 4" xfId="13967" xr:uid="{AFA229A4-2060-4D5E-9236-3B842734F2D6}"/>
    <cellStyle name="Percent 2 7" xfId="2041" xr:uid="{6D0378D7-806E-44B3-B242-9DBD2197FAE5}"/>
    <cellStyle name="Percent 2 7 2" xfId="10271" xr:uid="{845869EC-D7B0-41F8-B0F8-4737265EBB45}"/>
    <cellStyle name="Percent 2 7 2 2" xfId="15954" xr:uid="{1C7BEA21-F433-4A32-A622-C445ADA3BE8F}"/>
    <cellStyle name="Percent 2 7 3" xfId="8572" xr:uid="{07A8FB36-3A91-4DD1-B065-14DCC020416D}"/>
    <cellStyle name="Percent 2 7 3 2" xfId="19601" xr:uid="{A8F54D12-0E00-411F-B713-8D7009977FCC}"/>
    <cellStyle name="Percent 2 7 4" xfId="14128" xr:uid="{14296F2C-283D-458B-9AFB-AE130B0B1CD2}"/>
    <cellStyle name="Percent 2 8" xfId="2291" xr:uid="{FF3DA0C0-C8AC-447C-8067-B45788B1DD09}"/>
    <cellStyle name="Percent 2 8 2" xfId="10458" xr:uid="{9BAC468E-F6E9-4035-8FE5-76A2D7298FD1}"/>
    <cellStyle name="Percent 2 8 2 2" xfId="16188" xr:uid="{41B3E89A-919D-4AA4-A32F-5947D3734B40}"/>
    <cellStyle name="Percent 2 8 3" xfId="8759" xr:uid="{26A770BF-BC48-4C95-B13A-F23978FB41B7}"/>
    <cellStyle name="Percent 2 8 3 2" xfId="19835" xr:uid="{01D2E16F-22AE-44DB-9EFB-3233936B82D3}"/>
    <cellStyle name="Percent 2 8 4" xfId="14337" xr:uid="{A490C7FA-AD0B-4DE9-946B-A94E585D0E32}"/>
    <cellStyle name="Percent 2 9" xfId="2534" xr:uid="{B5346769-2190-480B-8E18-E17E027680E3}"/>
    <cellStyle name="Percent 2 9 2" xfId="10645" xr:uid="{D7399620-0492-4BBB-9408-1C07C593D572}"/>
    <cellStyle name="Percent 2 9 2 2" xfId="16422" xr:uid="{BF24B8BE-552B-4322-A06E-B3E588B2D391}"/>
    <cellStyle name="Percent 2 9 3" xfId="8948" xr:uid="{D158148B-7AA0-4D7F-BBBB-8DDD20640770}"/>
    <cellStyle name="Percent 2 9 3 2" xfId="20071" xr:uid="{1DAA4346-6785-4673-8F54-6BBF2F4A42FD}"/>
    <cellStyle name="Percent 2 9 4" xfId="14540" xr:uid="{CE0407F1-4843-47D7-8150-25BCC78AF706}"/>
    <cellStyle name="Percent 20" xfId="1627" xr:uid="{39D7E71F-3A51-45CB-8250-2FDC52470B54}"/>
    <cellStyle name="Percent 21" xfId="1630" xr:uid="{7BEEC8E6-8918-4DEF-A68E-FC69FEDC0B48}"/>
    <cellStyle name="Percent 22" xfId="1633" xr:uid="{95B15695-122A-4509-A192-D556C67FFCA0}"/>
    <cellStyle name="Percent 23" xfId="1636" xr:uid="{F57717F8-E82C-4293-969A-E48DD2EADE23}"/>
    <cellStyle name="Percent 24" xfId="1637" xr:uid="{2F04EEC0-8A2F-4B91-A685-26D75AE9368A}"/>
    <cellStyle name="Percent 25" xfId="1642" xr:uid="{BEA3320C-6955-4BC8-ADB6-BCF8A03D50BF}"/>
    <cellStyle name="Percent 26" xfId="1643" xr:uid="{89D750EA-2213-430A-AA3C-BA9793D707A2}"/>
    <cellStyle name="Percent 27" xfId="1648" xr:uid="{11DC0AD8-D626-40A0-B136-0793D19D6EAE}"/>
    <cellStyle name="Percent 28" xfId="1649" xr:uid="{CCA85E7D-4770-46C9-84B6-F22BCDDE281A}"/>
    <cellStyle name="Percent 29" xfId="1652" xr:uid="{5F5CE31A-BA81-4A57-828E-A3CBE0E0C798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30" xfId="1655" xr:uid="{4483ADC9-614A-413D-8458-07B482F16073}"/>
    <cellStyle name="Percent 31" xfId="3473" xr:uid="{1A201256-F660-41FE-9CC2-28F470A3F7B3}"/>
    <cellStyle name="Percent 32" xfId="3470" xr:uid="{94A61730-50CA-416D-A85A-A5900D64A3DE}"/>
    <cellStyle name="Percent 33" xfId="3476" xr:uid="{6D5A3267-158B-48D8-BC0D-77CEA2F7A77F}"/>
    <cellStyle name="Percent 34" xfId="3479" xr:uid="{895E031B-B344-43B9-8368-449FBCC002DC}"/>
    <cellStyle name="Percent 35" xfId="7317" xr:uid="{32844C63-07ED-4064-BF65-9D8AC4FB97D9}"/>
    <cellStyle name="Percent 35 2" xfId="9734" xr:uid="{2FAB847C-A6F1-44E3-A73E-4BAF5831B514}"/>
    <cellStyle name="Percent 35 2 2" xfId="15323" xr:uid="{24ADD532-9C64-4E26-B03F-41DB7FCC9D6B}"/>
    <cellStyle name="Percent 35 3" xfId="7964" xr:uid="{CC4619F5-B5F6-477E-B888-583E01C553C4}"/>
    <cellStyle name="Percent 35 3 2" xfId="18904" xr:uid="{ADE3DD65-5AA6-4CF2-89CF-3FA6B2F12F65}"/>
    <cellStyle name="Percent 35 4" xfId="13278" xr:uid="{08F0AD53-3965-486F-8441-D87FD7549F3C}"/>
    <cellStyle name="Percent 36" xfId="9729" xr:uid="{0DEAAD75-510F-4DCA-9CEA-F0F5AD85D536}"/>
    <cellStyle name="Percent 36 2" xfId="11414" xr:uid="{7E70BB3E-FBEB-4D52-9A93-C261ACB2E2E2}"/>
    <cellStyle name="Percent 36 2 2" xfId="17376" xr:uid="{C6E8E144-69B1-461C-8CA2-E7B28FA7F575}"/>
    <cellStyle name="Percent 36 3" xfId="15318" xr:uid="{A1940C7E-C873-44E2-AB7A-5365BE81A4DD}"/>
    <cellStyle name="Percent 4" xfId="472" xr:uid="{00000000-0005-0000-0000-000033020000}"/>
    <cellStyle name="Percent 4 10" xfId="3151" xr:uid="{81E3115E-4045-4BE0-9761-B70800EDAF3C}"/>
    <cellStyle name="Percent 4 10 2" xfId="11158" xr:uid="{D3724BF7-5F23-46F5-A068-0BF107394A62}"/>
    <cellStyle name="Percent 4 10 2 2" xfId="17043" xr:uid="{98DA4C48-92F7-4A65-86C8-8713A1455217}"/>
    <cellStyle name="Percent 4 10 3" xfId="9461" xr:uid="{9B00C245-22B9-4BD7-83A8-98600D400F3F}"/>
    <cellStyle name="Percent 4 10 3 2" xfId="20692" xr:uid="{63C22E6A-F2C1-41F4-851B-943158054481}"/>
    <cellStyle name="Percent 4 10 4" xfId="15054" xr:uid="{0A27D4A9-D8B0-4CCE-BF3D-C36A08E12F86}"/>
    <cellStyle name="Percent 4 11" xfId="3388" xr:uid="{66AD270B-5FD7-474C-A58D-5204AEC2303E}"/>
    <cellStyle name="Percent 4 11 2" xfId="11345" xr:uid="{A2DBF24D-4F31-4775-B759-EABDD1601E31}"/>
    <cellStyle name="Percent 4 11 2 2" xfId="17277" xr:uid="{690A2F49-C492-4F02-A377-17A4C1145F7C}"/>
    <cellStyle name="Percent 4 11 3" xfId="9648" xr:uid="{BF65F140-57B2-4111-B894-11DDD97AEB2D}"/>
    <cellStyle name="Percent 4 11 3 2" xfId="20926" xr:uid="{1219D558-E295-42F8-A466-65A8FCB5E63B}"/>
    <cellStyle name="Percent 4 11 4" xfId="15244" xr:uid="{54CC7958-FC3F-46D6-A734-0CDFA6FC34F6}"/>
    <cellStyle name="Percent 4 12" xfId="1682" xr:uid="{7137EA8F-4EE2-4C0F-84E7-FDD8D8F709F1}"/>
    <cellStyle name="Percent 4 12 2" xfId="9994" xr:uid="{FC3B08C5-F8FD-4961-A186-826248F46A72}"/>
    <cellStyle name="Percent 4 12 2 2" xfId="15612" xr:uid="{98FB23A7-53E5-4FA7-B256-F7FA5BCF0804}"/>
    <cellStyle name="Percent 4 12 3" xfId="8291" xr:uid="{24E3E23C-0F52-440E-86CE-4420065BC237}"/>
    <cellStyle name="Percent 4 12 3 2" xfId="19255" xr:uid="{12263179-4B18-4808-9653-22B4795084BE}"/>
    <cellStyle name="Percent 4 12 4" xfId="13844" xr:uid="{AB262A46-3382-4119-B0C6-5CAABC8BF302}"/>
    <cellStyle name="Percent 4 13" xfId="7813" xr:uid="{A51D7F8B-88FF-466A-8FA7-D31143742930}"/>
    <cellStyle name="Percent 4 13 2" xfId="18820" xr:uid="{F2C01AC7-4B71-4831-9F7C-5138DD5B76EC}"/>
    <cellStyle name="Percent 4 2" xfId="473" xr:uid="{00000000-0005-0000-0000-000034020000}"/>
    <cellStyle name="Percent 4 2 10" xfId="1709" xr:uid="{56DA3D11-1703-4227-93CC-DB438977002B}"/>
    <cellStyle name="Percent 4 2 10 2" xfId="10021" xr:uid="{39E1E2B3-4F36-42F0-9181-ABD0FE640C21}"/>
    <cellStyle name="Percent 4 2 10 2 2" xfId="15639" xr:uid="{3F5FE063-96DC-4467-B0EB-F16A1417155B}"/>
    <cellStyle name="Percent 4 2 10 3" xfId="8318" xr:uid="{DFCF1E04-F9F0-4F11-92C9-84DC1929CDD8}"/>
    <cellStyle name="Percent 4 2 10 3 2" xfId="19282" xr:uid="{7E040E33-612F-4397-9110-8EE85A596C63}"/>
    <cellStyle name="Percent 4 2 10 4" xfId="13871" xr:uid="{AC2363F3-02E8-4A6F-8482-2503A3CF3485}"/>
    <cellStyle name="Percent 4 2 11" xfId="7840" xr:uid="{34549F7E-78A4-48D1-B199-12A837AD26FC}"/>
    <cellStyle name="Percent 4 2 11 2" xfId="9819" xr:uid="{48BBFD7F-6A5D-4C39-B011-6860C77B472E}"/>
    <cellStyle name="Percent 4 2 11 2 2" xfId="21071" xr:uid="{1C642DC7-A8EE-4248-B12D-DD1E32A41824}"/>
    <cellStyle name="Percent 4 2 11 3" xfId="15437" xr:uid="{600CAB3C-B615-407F-87EF-BF4540B0F046}"/>
    <cellStyle name="Percent 4 2 12" xfId="8087" xr:uid="{1B2CB0C2-43C8-42C3-A67A-CFE907E39357}"/>
    <cellStyle name="Percent 4 2 12 2" xfId="19047" xr:uid="{ED4C17BC-2DEA-4E06-A763-F5E9CEBB6873}"/>
    <cellStyle name="Percent 4 2 13" xfId="13577" xr:uid="{7E4EBF06-61FD-4572-9FC9-0D848BCF0014}"/>
    <cellStyle name="Percent 4 2 2" xfId="1606" xr:uid="{CCF3B3D5-A184-4517-9615-B30226F7A1FA}"/>
    <cellStyle name="Percent 4 2 2 10" xfId="7895" xr:uid="{5957AC49-3B91-48E2-9095-E30221FBDEF7}"/>
    <cellStyle name="Percent 4 2 2 10 2" xfId="9952" xr:uid="{CF80CB2D-6DC4-4F74-A1CE-913665CDB463}"/>
    <cellStyle name="Percent 4 2 2 10 2 2" xfId="21171" xr:uid="{30CCCE9F-D679-4DC0-B2AB-57F8A1060E05}"/>
    <cellStyle name="Percent 4 2 2 10 3" xfId="15570" xr:uid="{A9BC55E4-C439-48FC-8E60-1DD83EABDCAB}"/>
    <cellStyle name="Percent 4 2 2 11" xfId="8244" xr:uid="{49333A1C-F3F0-4C41-BB98-C89230E127B2}"/>
    <cellStyle name="Percent 4 2 2 11 2" xfId="19204" xr:uid="{0B29C4DD-39E3-4D37-9DB7-B1D8C74E54AA}"/>
    <cellStyle name="Percent 4 2 2 12" xfId="13790" xr:uid="{933359D2-74F9-4CB2-9EA6-4F80607B0D4C}"/>
    <cellStyle name="Percent 4 2 2 2" xfId="1944" xr:uid="{61483EF0-E4CF-47B7-87DD-FC69196E4455}"/>
    <cellStyle name="Percent 4 2 2 2 2" xfId="10225" xr:uid="{71D1B488-ED29-43D1-8DF2-B81D721AECE9}"/>
    <cellStyle name="Percent 4 2 2 2 2 2" xfId="15875" xr:uid="{3920EE92-FC56-481F-8075-DA4ADF0BCD2F}"/>
    <cellStyle name="Percent 4 2 2 2 3" xfId="8522" xr:uid="{2FB43278-EFAC-4AD5-80D1-DAC286A50D5C}"/>
    <cellStyle name="Percent 4 2 2 2 3 2" xfId="19518" xr:uid="{3604B1A3-3089-4672-990E-AE6B23B39B63}"/>
    <cellStyle name="Percent 4 2 2 2 4" xfId="14075" xr:uid="{0814E843-CACF-4D4C-9257-F83C0EB96391}"/>
    <cellStyle name="Percent 4 2 2 3" xfId="2194" xr:uid="{62F8165F-9C70-460E-9E9B-9E089AB49BB6}"/>
    <cellStyle name="Percent 4 2 2 3 2" xfId="10412" xr:uid="{E4AD715A-7AE5-486E-8478-03EC23D9DD80}"/>
    <cellStyle name="Percent 4 2 2 3 2 2" xfId="16109" xr:uid="{A393C079-D52E-4065-994E-F213D6DCA78A}"/>
    <cellStyle name="Percent 4 2 2 3 3" xfId="8713" xr:uid="{AAFF89E9-BD8F-43DE-B544-A5BB84EC55E1}"/>
    <cellStyle name="Percent 4 2 2 3 3 2" xfId="19756" xr:uid="{15A9E489-A026-4223-AA1F-C2F86272ABCF}"/>
    <cellStyle name="Percent 4 2 2 3 4" xfId="14269" xr:uid="{F0021FF8-3990-440D-8605-E39F0F18B8AF}"/>
    <cellStyle name="Percent 4 2 2 4" xfId="2443" xr:uid="{47C34E2A-C118-446D-BA37-84CEA7376949}"/>
    <cellStyle name="Percent 4 2 2 4 2" xfId="10599" xr:uid="{C9A90F48-BAAC-4F97-B82F-DECDE48B1227}"/>
    <cellStyle name="Percent 4 2 2 4 2 2" xfId="16343" xr:uid="{C9F6D86F-D5C4-4D54-97B5-58D2F37A208A}"/>
    <cellStyle name="Percent 4 2 2 4 3" xfId="8900" xr:uid="{3BF83B9D-7443-4573-AE45-32CAEFC6A03D}"/>
    <cellStyle name="Percent 4 2 2 4 3 2" xfId="19990" xr:uid="{5E7C60E1-16E2-4A32-977B-4DAF58D313E3}"/>
    <cellStyle name="Percent 4 2 2 4 4" xfId="14478" xr:uid="{907CB162-0A2C-4492-BCC9-FFC56F151149}"/>
    <cellStyle name="Percent 4 2 2 5" xfId="2689" xr:uid="{95C9C566-815F-464F-8155-2B073277D2E6}"/>
    <cellStyle name="Percent 4 2 2 5 2" xfId="10786" xr:uid="{C0414107-9E06-4311-841E-419080EF02C8}"/>
    <cellStyle name="Percent 4 2 2 5 2 2" xfId="16577" xr:uid="{DBCCDEE7-F066-4410-BC7F-1CB174590D2D}"/>
    <cellStyle name="Percent 4 2 2 5 3" xfId="9089" xr:uid="{1D239F9B-708C-4BF9-8341-F3EA30AEC984}"/>
    <cellStyle name="Percent 4 2 2 5 3 2" xfId="20226" xr:uid="{2943CB4B-06AE-4220-B7C7-595881F56987}"/>
    <cellStyle name="Percent 4 2 2 5 4" xfId="14681" xr:uid="{78EB2C52-9CA3-4C35-80EA-66E43447AEF9}"/>
    <cellStyle name="Percent 4 2 2 6" xfId="2918" xr:uid="{2A4DB98F-43A8-4109-A61D-26307C68A76E}"/>
    <cellStyle name="Percent 4 2 2 6 2" xfId="10973" xr:uid="{99E6B182-B8A8-43FC-BC8A-6D6FC646EFC3}"/>
    <cellStyle name="Percent 4 2 2 6 2 2" xfId="16811" xr:uid="{F9F5188A-321C-418A-9552-0EB8ADD70026}"/>
    <cellStyle name="Percent 4 2 2 6 3" xfId="9276" xr:uid="{EA2E79F0-0DF8-46A0-8F53-C4D49F393F05}"/>
    <cellStyle name="Percent 4 2 2 6 3 2" xfId="20460" xr:uid="{199AC5C5-0A90-4557-B438-AE85D971C49D}"/>
    <cellStyle name="Percent 4 2 2 6 4" xfId="14868" xr:uid="{9644694C-BD67-4AA4-8E5B-FBB30E913C9F}"/>
    <cellStyle name="Percent 4 2 2 7" xfId="3153" xr:uid="{61588914-5A0A-4203-8F01-BB39B9E78500}"/>
    <cellStyle name="Percent 4 2 2 7 2" xfId="11160" xr:uid="{BFE35CEB-6D02-4881-87D2-D924427566E3}"/>
    <cellStyle name="Percent 4 2 2 7 2 2" xfId="17045" xr:uid="{2E4DDE7A-EE4C-41B6-A730-75AB4589A29A}"/>
    <cellStyle name="Percent 4 2 2 7 3" xfId="9463" xr:uid="{4C9C51E5-ED70-4D36-9FC0-D86CB2E00737}"/>
    <cellStyle name="Percent 4 2 2 7 3 2" xfId="20694" xr:uid="{A4B783BE-7B8F-4194-AB6F-A9D1CC776818}"/>
    <cellStyle name="Percent 4 2 2 7 4" xfId="15056" xr:uid="{76005816-C8C9-424C-A95B-E1EB85ECAA26}"/>
    <cellStyle name="Percent 4 2 2 8" xfId="3390" xr:uid="{98B982E1-2E2D-40D1-9C8E-0DEF871DBAEE}"/>
    <cellStyle name="Percent 4 2 2 8 2" xfId="11347" xr:uid="{CD3DDBBD-AC5E-4BDC-BEC5-460C0ABFE375}"/>
    <cellStyle name="Percent 4 2 2 8 2 2" xfId="17279" xr:uid="{BF6386A0-C2B5-4A6F-BFA2-3A6EDA785FCB}"/>
    <cellStyle name="Percent 4 2 2 8 3" xfId="9650" xr:uid="{E4987C29-D619-4224-AB12-F3FEBF6648E1}"/>
    <cellStyle name="Percent 4 2 2 8 3 2" xfId="20928" xr:uid="{A20B4E0E-2EC0-4EFA-A70C-E888FE7CC5BD}"/>
    <cellStyle name="Percent 4 2 2 8 4" xfId="15246" xr:uid="{A05E5E73-7434-4272-84B7-EF0406808701}"/>
    <cellStyle name="Percent 4 2 2 9" xfId="1765" xr:uid="{59E74A71-36E2-407A-9AF2-26860D6DE0CC}"/>
    <cellStyle name="Percent 4 2 2 9 2" xfId="10075" xr:uid="{27B0D41D-1335-4531-9265-DD86C3FBBBB5}"/>
    <cellStyle name="Percent 4 2 2 9 2 2" xfId="15695" xr:uid="{BAC006C4-D39C-4E41-86DE-7D33996FDB50}"/>
    <cellStyle name="Percent 4 2 2 9 3" xfId="8372" xr:uid="{FAB7CE74-09D0-4E28-BDA1-199C4352725C}"/>
    <cellStyle name="Percent 4 2 2 9 3 2" xfId="19338" xr:uid="{7002085B-2DE5-44B9-BC07-E6E9D81ECFFE}"/>
    <cellStyle name="Percent 4 2 2 9 4" xfId="13925" xr:uid="{67B59BE2-D677-4930-9B55-941F96703FA8}"/>
    <cellStyle name="Percent 4 2 3" xfId="1943" xr:uid="{47044106-4290-4AFB-AC5F-A7F89C29344C}"/>
    <cellStyle name="Percent 4 2 3 2" xfId="10224" xr:uid="{E0344AD8-8502-42D0-A3B1-F3C501179A8F}"/>
    <cellStyle name="Percent 4 2 3 2 2" xfId="15874" xr:uid="{A9A8DAC6-878B-4E4A-B38C-15C7B7CC8D44}"/>
    <cellStyle name="Percent 4 2 3 3" xfId="8521" xr:uid="{C0633E4B-7259-433F-A3AA-9DDA331AFEC4}"/>
    <cellStyle name="Percent 4 2 3 3 2" xfId="19517" xr:uid="{384D6AFC-5DF9-4A1B-9E7F-B6FFEA585CAD}"/>
    <cellStyle name="Percent 4 2 3 4" xfId="14074" xr:uid="{E1CE0F41-1D4E-477C-875F-C4D1C49E008B}"/>
    <cellStyle name="Percent 4 2 4" xfId="2193" xr:uid="{AD0F006A-03DF-4F7E-A473-0B1CB960D967}"/>
    <cellStyle name="Percent 4 2 4 2" xfId="10411" xr:uid="{2FF5C840-4A1F-42E3-A2E9-C5D10FC11CB2}"/>
    <cellStyle name="Percent 4 2 4 2 2" xfId="16108" xr:uid="{335784FB-BC80-4C7D-9DBE-03D73F613869}"/>
    <cellStyle name="Percent 4 2 4 3" xfId="8712" xr:uid="{838D37EB-C5AC-46B3-B7A0-78754B913FC2}"/>
    <cellStyle name="Percent 4 2 4 3 2" xfId="19755" xr:uid="{C08A9318-007C-49C0-BD41-D04CFCE74376}"/>
    <cellStyle name="Percent 4 2 4 4" xfId="14268" xr:uid="{1B5119A4-AE7F-47E5-A8E6-BCF70CB3D9F8}"/>
    <cellStyle name="Percent 4 2 5" xfId="2442" xr:uid="{1F4BBDA6-89FA-42CD-B3D4-1EE7F7562A9D}"/>
    <cellStyle name="Percent 4 2 5 2" xfId="10598" xr:uid="{74B87C05-2148-41FE-8E26-73A22BF36812}"/>
    <cellStyle name="Percent 4 2 5 2 2" xfId="16342" xr:uid="{8315DEF2-4DEA-4E15-BD42-07E345D72528}"/>
    <cellStyle name="Percent 4 2 5 3" xfId="8899" xr:uid="{FFF2E70D-2204-4344-AA9C-3AD05C17CCF6}"/>
    <cellStyle name="Percent 4 2 5 3 2" xfId="19989" xr:uid="{EB48BDD1-C1E5-4D96-BA13-E344EB40265C}"/>
    <cellStyle name="Percent 4 2 5 4" xfId="14477" xr:uid="{63AECEE5-7A74-47AD-A507-28FA10AA72F3}"/>
    <cellStyle name="Percent 4 2 6" xfId="2688" xr:uid="{22B8AB27-486E-4BF3-951F-6930D6F9509C}"/>
    <cellStyle name="Percent 4 2 6 2" xfId="10785" xr:uid="{F98A3FF0-0C8F-4B0B-9DCB-6CD4AFB9AD0A}"/>
    <cellStyle name="Percent 4 2 6 2 2" xfId="16576" xr:uid="{2B4009F2-E022-4958-98ED-D756ADA158D4}"/>
    <cellStyle name="Percent 4 2 6 3" xfId="9088" xr:uid="{85DA7BA6-BEB6-4EAD-94E2-3D1AE6263716}"/>
    <cellStyle name="Percent 4 2 6 3 2" xfId="20225" xr:uid="{5EC816A5-2241-4D5B-8C5C-79B76333487B}"/>
    <cellStyle name="Percent 4 2 6 4" xfId="14680" xr:uid="{97B981E6-9844-401D-9207-A5F4C71C3131}"/>
    <cellStyle name="Percent 4 2 7" xfId="2917" xr:uid="{63844B12-632E-4467-B7E8-CD9156501D54}"/>
    <cellStyle name="Percent 4 2 7 2" xfId="10972" xr:uid="{F42A6CAC-1E7E-4CEF-99BD-9DB4370AFF04}"/>
    <cellStyle name="Percent 4 2 7 2 2" xfId="16810" xr:uid="{B7A0C0CD-3B7B-460D-B464-911739D295FE}"/>
    <cellStyle name="Percent 4 2 7 3" xfId="9275" xr:uid="{CB47C838-3B55-4EE3-843A-5D1E38C157D1}"/>
    <cellStyle name="Percent 4 2 7 3 2" xfId="20459" xr:uid="{AC1E531A-808F-4FB3-BF58-8D18433C8F77}"/>
    <cellStyle name="Percent 4 2 7 4" xfId="14867" xr:uid="{2C820593-C1AF-4A11-A5F7-3E8BB43A2DED}"/>
    <cellStyle name="Percent 4 2 8" xfId="3152" xr:uid="{E2FCD5DF-2D47-4DA3-961F-4A8CBA1A9DE2}"/>
    <cellStyle name="Percent 4 2 8 2" xfId="11159" xr:uid="{8BA022CE-90AA-4714-8A7C-36BBDD3AB444}"/>
    <cellStyle name="Percent 4 2 8 2 2" xfId="17044" xr:uid="{FE9BE82D-7151-42DA-A406-591F9A8C250C}"/>
    <cellStyle name="Percent 4 2 8 3" xfId="9462" xr:uid="{CF6BF44F-E2C8-432A-AA2C-EC47F33B90B1}"/>
    <cellStyle name="Percent 4 2 8 3 2" xfId="20693" xr:uid="{CB8EF634-63AE-447C-A923-199896DADE6B}"/>
    <cellStyle name="Percent 4 2 8 4" xfId="15055" xr:uid="{3DDCC126-0A7B-45D8-BD37-BD97F5CF48D9}"/>
    <cellStyle name="Percent 4 2 9" xfId="3389" xr:uid="{5951EDE1-178F-4FC7-95B5-DDF91BBAFF17}"/>
    <cellStyle name="Percent 4 2 9 2" xfId="11346" xr:uid="{37F9EF39-008E-41F8-90E0-6AC3DA41FA95}"/>
    <cellStyle name="Percent 4 2 9 2 2" xfId="17278" xr:uid="{5A38CA35-731A-45A3-8A53-849E2FC96876}"/>
    <cellStyle name="Percent 4 2 9 3" xfId="9649" xr:uid="{B873FBE5-1306-4402-9AAE-3EAF8957F10E}"/>
    <cellStyle name="Percent 4 2 9 3 2" xfId="20927" xr:uid="{5F0DD184-5670-40E2-BF69-DD53AB409781}"/>
    <cellStyle name="Percent 4 2 9 4" xfId="15245" xr:uid="{0A5F0797-04E8-4D52-B955-BEB896875D59}"/>
    <cellStyle name="Percent 4 3" xfId="474" xr:uid="{00000000-0005-0000-0000-000035020000}"/>
    <cellStyle name="Percent 4 3 10" xfId="7868" xr:uid="{B635F2C5-017E-4BFC-A6A8-6F4F8962D6F5}"/>
    <cellStyle name="Percent 4 3 10 2" xfId="9818" xr:uid="{2BED423F-3590-42C9-840F-30ED51E8D04F}"/>
    <cellStyle name="Percent 4 3 10 2 2" xfId="21070" xr:uid="{51F56A52-8BD7-4C4E-A2EB-20C25085FF67}"/>
    <cellStyle name="Percent 4 3 10 3" xfId="15436" xr:uid="{87F5FDDA-7019-4E7E-B852-E8A6E003D776}"/>
    <cellStyle name="Percent 4 3 11" xfId="8086" xr:uid="{FB46ECE8-3FCA-4121-9514-731289373359}"/>
    <cellStyle name="Percent 4 3 11 2" xfId="19046" xr:uid="{4CC511A2-6B12-4D0F-A8D9-23B3653FB305}"/>
    <cellStyle name="Percent 4 3 12" xfId="13576" xr:uid="{EA7D00CE-3342-4DC7-8878-E0075CBB8B36}"/>
    <cellStyle name="Percent 4 3 2" xfId="1945" xr:uid="{B4A7EDEA-9DAD-4017-8F62-687CADAA8F37}"/>
    <cellStyle name="Percent 4 3 2 2" xfId="10226" xr:uid="{BAB9CEB2-4658-4417-9EFD-938D9CE3B779}"/>
    <cellStyle name="Percent 4 3 2 2 2" xfId="15876" xr:uid="{35F19A73-33FE-4BB1-8454-6E5833774496}"/>
    <cellStyle name="Percent 4 3 2 3" xfId="8523" xr:uid="{F13DDE5B-C407-45C5-BE94-BF86896017CB}"/>
    <cellStyle name="Percent 4 3 2 3 2" xfId="19519" xr:uid="{DF3D7BAE-88B2-46D2-9675-4DDCEEACB382}"/>
    <cellStyle name="Percent 4 3 2 4" xfId="14076" xr:uid="{702D82A1-001C-4EDC-9721-CBCE7DCECCF2}"/>
    <cellStyle name="Percent 4 3 3" xfId="2195" xr:uid="{E3D2EA0B-B82D-4F5E-9FA6-6F7A52AE889C}"/>
    <cellStyle name="Percent 4 3 3 2" xfId="10413" xr:uid="{AC8B7427-A163-4C43-8446-294CB8496387}"/>
    <cellStyle name="Percent 4 3 3 2 2" xfId="16110" xr:uid="{6FA15C88-5875-4A59-A714-229C78FBD0EE}"/>
    <cellStyle name="Percent 4 3 3 3" xfId="8714" xr:uid="{655B5084-56E5-497F-A6C8-A9C9217D1C11}"/>
    <cellStyle name="Percent 4 3 3 3 2" xfId="19757" xr:uid="{0A2A55E4-894C-4BBB-B6AE-8D71A146FFCB}"/>
    <cellStyle name="Percent 4 3 3 4" xfId="14270" xr:uid="{5F806A92-ABFF-4041-81A5-6D779779B77D}"/>
    <cellStyle name="Percent 4 3 4" xfId="2444" xr:uid="{697374E8-76CD-4C71-9A72-1FFFE6EBB130}"/>
    <cellStyle name="Percent 4 3 4 2" xfId="10600" xr:uid="{7944F8C5-7D1B-445F-B70C-068BEAA54830}"/>
    <cellStyle name="Percent 4 3 4 2 2" xfId="16344" xr:uid="{B6D7D26E-9916-4813-A8F3-438DB8344EDE}"/>
    <cellStyle name="Percent 4 3 4 3" xfId="8901" xr:uid="{5C8ECFE3-8A44-4B22-9BDE-A088D4487271}"/>
    <cellStyle name="Percent 4 3 4 3 2" xfId="19991" xr:uid="{352DB086-393E-4DCA-A3A3-F46A1386935D}"/>
    <cellStyle name="Percent 4 3 4 4" xfId="14479" xr:uid="{F5474389-8C3D-44F5-8A36-7B9FFB7E609D}"/>
    <cellStyle name="Percent 4 3 5" xfId="2690" xr:uid="{8E15E214-246D-48B7-A888-1B51F3C4084D}"/>
    <cellStyle name="Percent 4 3 5 2" xfId="10787" xr:uid="{3EAA4B7F-8471-4912-90B4-EA4680064ACF}"/>
    <cellStyle name="Percent 4 3 5 2 2" xfId="16578" xr:uid="{5D6B36F6-5630-40DD-A887-47075E76F351}"/>
    <cellStyle name="Percent 4 3 5 3" xfId="9090" xr:uid="{DEDAC6FD-5D2B-4496-9E26-E98C77A919DE}"/>
    <cellStyle name="Percent 4 3 5 3 2" xfId="20227" xr:uid="{3DA33F7F-6AEB-44E5-B2CC-FC32C582D2E5}"/>
    <cellStyle name="Percent 4 3 5 4" xfId="14682" xr:uid="{541BA852-966D-4B2C-86AE-DE175430F32A}"/>
    <cellStyle name="Percent 4 3 6" xfId="2919" xr:uid="{B38F6308-38A8-45DD-81B1-DA6354A486AB}"/>
    <cellStyle name="Percent 4 3 6 2" xfId="10974" xr:uid="{0539B262-BA75-45DB-A3EE-E3285B1D3228}"/>
    <cellStyle name="Percent 4 3 6 2 2" xfId="16812" xr:uid="{0689C3B6-593B-456F-89ED-5D5D52E53A7B}"/>
    <cellStyle name="Percent 4 3 6 3" xfId="9277" xr:uid="{37D012C7-FBF4-43EC-BF93-9FCBDDB66A39}"/>
    <cellStyle name="Percent 4 3 6 3 2" xfId="20461" xr:uid="{296483AD-4856-44E9-B69A-70FFCA5D4972}"/>
    <cellStyle name="Percent 4 3 6 4" xfId="14869" xr:uid="{2130694E-7CBB-4212-83DE-51D33422D191}"/>
    <cellStyle name="Percent 4 3 7" xfId="3154" xr:uid="{2DFAAD10-79B3-447F-A81B-80B328FAEF36}"/>
    <cellStyle name="Percent 4 3 7 2" xfId="11161" xr:uid="{F00F992C-AE17-429F-ABC5-43BDAC59D461}"/>
    <cellStyle name="Percent 4 3 7 2 2" xfId="17046" xr:uid="{55A50B7E-9D69-46E9-A6DF-58ACB55F9C35}"/>
    <cellStyle name="Percent 4 3 7 3" xfId="9464" xr:uid="{AEFD303F-30A6-4E10-8B05-D69024622813}"/>
    <cellStyle name="Percent 4 3 7 3 2" xfId="20695" xr:uid="{145F1082-4092-4A57-A9B7-2D0CC1500377}"/>
    <cellStyle name="Percent 4 3 7 4" xfId="15057" xr:uid="{EA45D21D-B6AA-4880-BB73-AEFEFFF796EE}"/>
    <cellStyle name="Percent 4 3 8" xfId="3391" xr:uid="{08CAB28B-C3C5-4640-8501-42DAB2218164}"/>
    <cellStyle name="Percent 4 3 8 2" xfId="11348" xr:uid="{12E2D654-C07A-45D8-83A0-13BB056950D5}"/>
    <cellStyle name="Percent 4 3 8 2 2" xfId="17280" xr:uid="{FD46EE8E-270B-406F-92B1-5A0E57977A3C}"/>
    <cellStyle name="Percent 4 3 8 3" xfId="9651" xr:uid="{1A792757-7C0A-4C5D-8512-836915B006BF}"/>
    <cellStyle name="Percent 4 3 8 3 2" xfId="20929" xr:uid="{0BA2B9D9-CDF6-4793-A2D2-505B61B0C3D3}"/>
    <cellStyle name="Percent 4 3 8 4" xfId="15247" xr:uid="{4C3A4D56-6618-4B2E-A33D-C99C9937B9B5}"/>
    <cellStyle name="Percent 4 3 9" xfId="1738" xr:uid="{84385007-7CE1-4C8D-9D7D-EC39A15652B5}"/>
    <cellStyle name="Percent 4 3 9 2" xfId="10048" xr:uid="{D8C45CB3-A828-4CFF-AA0C-B5DBFC77D322}"/>
    <cellStyle name="Percent 4 3 9 2 2" xfId="15668" xr:uid="{23948E1D-6708-40E4-B3D7-3D20C3C572B8}"/>
    <cellStyle name="Percent 4 3 9 3" xfId="8345" xr:uid="{B72177F9-6829-4065-A830-D3FACCF483A4}"/>
    <cellStyle name="Percent 4 3 9 3 2" xfId="19311" xr:uid="{4ADFFAEA-BB77-4A07-A48F-15A1D0DE2811}"/>
    <cellStyle name="Percent 4 3 9 4" xfId="13898" xr:uid="{0FE08410-89AB-4EED-9117-7F96A5F2AA5E}"/>
    <cellStyle name="Percent 4 4" xfId="950" xr:uid="{00000000-0005-0000-0000-000036020000}"/>
    <cellStyle name="Percent 4 4 10" xfId="7946" xr:uid="{2C7D18FD-AB9F-4EBB-8722-CFA807078E67}"/>
    <cellStyle name="Percent 4 4 10 2" xfId="9953" xr:uid="{0E6B1476-64AA-4403-8EBE-D3B618D4662A}"/>
    <cellStyle name="Percent 4 4 10 2 2" xfId="21172" xr:uid="{FEEED137-A411-4B4B-8148-FF5438B15E67}"/>
    <cellStyle name="Percent 4 4 10 3" xfId="15571" xr:uid="{E3F383DD-455F-408F-9529-4C9628C8319E}"/>
    <cellStyle name="Percent 4 4 11" xfId="8245" xr:uid="{378BA59F-6F60-4352-BBCC-2CF64E4BFBD9}"/>
    <cellStyle name="Percent 4 4 11 2" xfId="19205" xr:uid="{BB9C61E5-0CF1-44EA-8677-E4CCD3B3204A}"/>
    <cellStyle name="Percent 4 4 12" xfId="13791" xr:uid="{EC6F5079-C548-4375-B8B5-51646C2F7D8B}"/>
    <cellStyle name="Percent 4 4 13" xfId="1607" xr:uid="{D03B44E0-79D2-40BA-A74E-2812EC56437C}"/>
    <cellStyle name="Percent 4 4 2" xfId="1946" xr:uid="{743BA542-37FD-418C-A119-29D69BA4816C}"/>
    <cellStyle name="Percent 4 4 2 2" xfId="10227" xr:uid="{FC710D12-F1E3-4EC7-A3FD-4745681C899E}"/>
    <cellStyle name="Percent 4 4 2 2 2" xfId="15877" xr:uid="{86D75139-B9D7-4E30-B3FC-B3AFF4D260BA}"/>
    <cellStyle name="Percent 4 4 2 3" xfId="8524" xr:uid="{607007A7-B286-4210-81B3-CCD22528779D}"/>
    <cellStyle name="Percent 4 4 2 3 2" xfId="19520" xr:uid="{4AD4531A-F6FE-4963-ABA9-C97FA5BC2002}"/>
    <cellStyle name="Percent 4 4 2 4" xfId="14077" xr:uid="{D02B2626-735E-4AD8-B3B4-849E2216E8ED}"/>
    <cellStyle name="Percent 4 4 3" xfId="2196" xr:uid="{3F50B8D9-1409-457C-93AE-32D29B0EF68E}"/>
    <cellStyle name="Percent 4 4 3 2" xfId="10414" xr:uid="{A222622F-3D81-4FC8-B00C-123FF41AC15C}"/>
    <cellStyle name="Percent 4 4 3 2 2" xfId="16111" xr:uid="{C319DA36-9D26-44D5-ABDE-B8FA9099ED1C}"/>
    <cellStyle name="Percent 4 4 3 3" xfId="8715" xr:uid="{0E292A93-5B5A-45CF-ACBD-6A94029ED17D}"/>
    <cellStyle name="Percent 4 4 3 3 2" xfId="19758" xr:uid="{33F7D12B-2043-4F74-BBEA-FEB2813F933D}"/>
    <cellStyle name="Percent 4 4 3 4" xfId="14271" xr:uid="{8A846F69-B00F-49AB-867C-32CC2A6A6054}"/>
    <cellStyle name="Percent 4 4 4" xfId="2445" xr:uid="{9896AD24-DE2D-45A8-A78B-54550A64B9BE}"/>
    <cellStyle name="Percent 4 4 4 2" xfId="10601" xr:uid="{CF4467A6-1388-4574-A230-4BA08FAA1732}"/>
    <cellStyle name="Percent 4 4 4 2 2" xfId="16345" xr:uid="{95FA4EF8-2E17-4859-A9DC-1EE8DBC72F18}"/>
    <cellStyle name="Percent 4 4 4 3" xfId="8902" xr:uid="{167EFC5F-9119-4083-AF1D-CCA375108CBE}"/>
    <cellStyle name="Percent 4 4 4 3 2" xfId="19992" xr:uid="{8A7D306E-87C7-4CF5-A39F-B1DCB21E676E}"/>
    <cellStyle name="Percent 4 4 4 4" xfId="14480" xr:uid="{A075098B-A405-4576-BBAD-9118F348AC3E}"/>
    <cellStyle name="Percent 4 4 5" xfId="2691" xr:uid="{6C758D7C-7EAA-468E-BEDA-30690CBC78D5}"/>
    <cellStyle name="Percent 4 4 5 2" xfId="10788" xr:uid="{3FCD39BC-B653-44D8-94A7-5A666E5565F1}"/>
    <cellStyle name="Percent 4 4 5 2 2" xfId="16579" xr:uid="{AD5E3B77-8FF7-453B-8F84-4944066F33F3}"/>
    <cellStyle name="Percent 4 4 5 3" xfId="9091" xr:uid="{AD119DCA-1D60-48DA-A8EA-427C7A2A43ED}"/>
    <cellStyle name="Percent 4 4 5 3 2" xfId="20228" xr:uid="{F36CCABF-1A1E-4D29-95E6-3A3C8D69CEA2}"/>
    <cellStyle name="Percent 4 4 5 4" xfId="14683" xr:uid="{5D20E002-0DF5-4E66-B26C-2F44627BBA31}"/>
    <cellStyle name="Percent 4 4 6" xfId="2920" xr:uid="{5633337A-1A4D-48E7-B96D-24D07A3116BA}"/>
    <cellStyle name="Percent 4 4 6 2" xfId="10975" xr:uid="{55523649-1D8B-46E6-B351-F2939FDEA911}"/>
    <cellStyle name="Percent 4 4 6 2 2" xfId="16813" xr:uid="{D8DEB628-9200-462D-A770-7D09E9297F6D}"/>
    <cellStyle name="Percent 4 4 6 3" xfId="9278" xr:uid="{1DF623C4-DB81-4E10-8226-E00CD6D067FC}"/>
    <cellStyle name="Percent 4 4 6 3 2" xfId="20462" xr:uid="{B8D54FC0-1FD6-46C0-8F6F-1DFE6C967406}"/>
    <cellStyle name="Percent 4 4 6 4" xfId="14870" xr:uid="{77BE77B0-9790-4209-BED1-EA1B89313F98}"/>
    <cellStyle name="Percent 4 4 7" xfId="3155" xr:uid="{9995270E-9370-4964-BC6C-7294248BFD83}"/>
    <cellStyle name="Percent 4 4 7 2" xfId="11162" xr:uid="{97E88A9A-A1E4-4514-B487-3A941C7165A2}"/>
    <cellStyle name="Percent 4 4 7 2 2" xfId="17047" xr:uid="{06F8FF10-58E2-4009-B051-50EB42EF7946}"/>
    <cellStyle name="Percent 4 4 7 3" xfId="9465" xr:uid="{0C50C821-C8CE-402E-9C9F-6321AA78FFD8}"/>
    <cellStyle name="Percent 4 4 7 3 2" xfId="20696" xr:uid="{27B4ADA7-91EE-4FAC-A300-1471B49E9FB1}"/>
    <cellStyle name="Percent 4 4 7 4" xfId="15058" xr:uid="{4A1A40CA-ED93-4D28-A106-C5CBEF798A1A}"/>
    <cellStyle name="Percent 4 4 8" xfId="3392" xr:uid="{3C40452D-590B-46B3-B966-33F106A5A20A}"/>
    <cellStyle name="Percent 4 4 8 2" xfId="11349" xr:uid="{11FDE912-60EC-4EEB-BE3E-8754CC9F2DC0}"/>
    <cellStyle name="Percent 4 4 8 2 2" xfId="17281" xr:uid="{D6BE6DEF-5921-449B-8A4D-B4A169B59A12}"/>
    <cellStyle name="Percent 4 4 8 3" xfId="9652" xr:uid="{9902C29A-BC5D-4FE8-9337-286A82CC90E7}"/>
    <cellStyle name="Percent 4 4 8 3 2" xfId="20930" xr:uid="{A3ECEFE5-1752-474B-BC44-F363E0472851}"/>
    <cellStyle name="Percent 4 4 8 4" xfId="15248" xr:uid="{8E0C4E8D-1024-42AA-94B3-E501FB54C027}"/>
    <cellStyle name="Percent 4 4 9" xfId="1819" xr:uid="{2CE29031-9405-4ADF-9CDA-877E1F5E0826}"/>
    <cellStyle name="Percent 4 4 9 2" xfId="10113" xr:uid="{C99F9C21-2EE2-44E0-8F7F-D23C4C5BA6D7}"/>
    <cellStyle name="Percent 4 4 9 2 2" xfId="15749" xr:uid="{893575AE-F9D7-437D-9F58-93A341EED6DC}"/>
    <cellStyle name="Percent 4 4 9 3" xfId="8410" xr:uid="{092D9B38-195F-44E7-A51B-E4BC1DD1B4A9}"/>
    <cellStyle name="Percent 4 4 9 3 2" xfId="19392" xr:uid="{CDFA9181-ABA1-4F37-96C5-4D2F7CEC30C5}"/>
    <cellStyle name="Percent 4 4 9 4" xfId="13963" xr:uid="{F5F11DC2-8F4C-4409-B24F-2307C906B3EC}"/>
    <cellStyle name="Percent 4 5" xfId="929" xr:uid="{00000000-0005-0000-0000-000037020000}"/>
    <cellStyle name="Percent 4 5 2" xfId="10223" xr:uid="{31086FF8-3037-4E2F-BF74-CA0F51465604}"/>
    <cellStyle name="Percent 4 5 2 2" xfId="15873" xr:uid="{B28C366E-1507-4C6C-974F-55B4757EF4B3}"/>
    <cellStyle name="Percent 4 5 3" xfId="8520" xr:uid="{B0A76AE5-571B-461E-AFFB-D8D8289345F4}"/>
    <cellStyle name="Percent 4 5 3 2" xfId="19516" xr:uid="{F1EEE335-F07F-491D-B02A-3A5C28372120}"/>
    <cellStyle name="Percent 4 5 4" xfId="14073" xr:uid="{EEFA457C-060B-47D2-9F0B-F18E35C5A2FF}"/>
    <cellStyle name="Percent 4 5 5" xfId="1942" xr:uid="{C264F70C-5786-45A6-9FE9-475D4ADFF795}"/>
    <cellStyle name="Percent 4 6" xfId="938" xr:uid="{00000000-0005-0000-0000-000038020000}"/>
    <cellStyle name="Percent 4 6 2" xfId="10410" xr:uid="{7AAA74CE-6ED8-4634-89ED-72324270323A}"/>
    <cellStyle name="Percent 4 6 2 2" xfId="16107" xr:uid="{B94A3F58-83FE-49C7-9DA7-B3B3147643A5}"/>
    <cellStyle name="Percent 4 6 3" xfId="8711" xr:uid="{6FBEECC8-2B0E-4EA1-AC8F-39CB2B9A0F06}"/>
    <cellStyle name="Percent 4 6 3 2" xfId="19754" xr:uid="{7711EAE7-62AE-415D-8DB6-1DE4A8D144EC}"/>
    <cellStyle name="Percent 4 6 4" xfId="14267" xr:uid="{093EA3ED-CF68-4540-913A-876A65C76394}"/>
    <cellStyle name="Percent 4 6 5" xfId="2192" xr:uid="{6B3B7DB6-E462-4874-9886-73BD8093AF8E}"/>
    <cellStyle name="Percent 4 7" xfId="919" xr:uid="{00000000-0005-0000-0000-000039020000}"/>
    <cellStyle name="Percent 4 7 2" xfId="10597" xr:uid="{BD9D16A4-1B64-4FE8-857F-50920D84CC5B}"/>
    <cellStyle name="Percent 4 7 2 2" xfId="16341" xr:uid="{FBB98329-0A81-487B-B53A-2BA41583CCD1}"/>
    <cellStyle name="Percent 4 7 3" xfId="8898" xr:uid="{39DFA22A-ECD8-4F19-B54D-31240F160B74}"/>
    <cellStyle name="Percent 4 7 3 2" xfId="19988" xr:uid="{F6E96B43-2631-46C7-BFB1-E4A192006BC8}"/>
    <cellStyle name="Percent 4 7 4" xfId="14476" xr:uid="{F64F24E7-DD15-4F47-AD90-EC50C0A0AB39}"/>
    <cellStyle name="Percent 4 7 5" xfId="2441" xr:uid="{5EEB33B5-41F4-4655-91FD-A7CD1A488EB0}"/>
    <cellStyle name="Percent 4 8" xfId="2687" xr:uid="{3AED3E60-4EA9-4605-B12F-066D22DBDC87}"/>
    <cellStyle name="Percent 4 8 2" xfId="10784" xr:uid="{2CA1ACE9-0304-4E6A-9799-366E518A431D}"/>
    <cellStyle name="Percent 4 8 2 2" xfId="16575" xr:uid="{7FE6F78E-75D7-40D4-82F3-2607F56F2131}"/>
    <cellStyle name="Percent 4 8 3" xfId="9087" xr:uid="{19E2683D-E0CC-4EDF-AB46-DB0FA465A4A3}"/>
    <cellStyle name="Percent 4 8 3 2" xfId="20224" xr:uid="{4C8873F4-5E9A-4878-98A8-C2E97F62612F}"/>
    <cellStyle name="Percent 4 8 4" xfId="14679" xr:uid="{7858B7AC-50C6-48E4-9299-2B914C963E9B}"/>
    <cellStyle name="Percent 4 9" xfId="2916" xr:uid="{B1431228-6E07-4640-9868-F021F2BDBAD5}"/>
    <cellStyle name="Percent 4 9 2" xfId="10971" xr:uid="{99FEADAD-605E-4FC8-A3E8-E5DE9CDD5A34}"/>
    <cellStyle name="Percent 4 9 2 2" xfId="16809" xr:uid="{325776B2-C8F1-4E1D-A812-06D455005313}"/>
    <cellStyle name="Percent 4 9 3" xfId="9274" xr:uid="{ECB980E1-DB20-42ED-9AE5-B6E53FFBBBE5}"/>
    <cellStyle name="Percent 4 9 3 2" xfId="20458" xr:uid="{426221F2-C77C-4547-AE3C-AFF1DB366689}"/>
    <cellStyle name="Percent 4 9 4" xfId="14866" xr:uid="{F38F9B5D-5883-4FA1-8892-1E9AA3E41539}"/>
    <cellStyle name="Percent 5" xfId="475" xr:uid="{00000000-0005-0000-0000-00003A020000}"/>
    <cellStyle name="Percent 5 10" xfId="9820" xr:uid="{94C8FA2C-CC52-480A-99B2-FCA6DF819BE7}"/>
    <cellStyle name="Percent 5 10 2" xfId="15438" xr:uid="{005801B5-F1E1-46BE-990E-5F9A406D3B9F}"/>
    <cellStyle name="Percent 5 11" xfId="8088" xr:uid="{65BDC146-8DAE-4AE4-88F1-F887119D899B}"/>
    <cellStyle name="Percent 5 11 2" xfId="19048" xr:uid="{C137E652-A5C8-4E8D-9B89-6BE875D90D58}"/>
    <cellStyle name="Percent 5 12" xfId="13578" xr:uid="{2D578F7F-A377-4A59-888F-E956A7AA11CD}"/>
    <cellStyle name="Percent 5 2" xfId="476" xr:uid="{00000000-0005-0000-0000-00003B020000}"/>
    <cellStyle name="Percent 5 2 10" xfId="8089" xr:uid="{C5B11361-0F7D-4704-B56B-7512711E305F}"/>
    <cellStyle name="Percent 5 2 10 2" xfId="19049" xr:uid="{A5F8BA34-CAB7-4DDF-BCB3-A5FB737ECA8D}"/>
    <cellStyle name="Percent 5 2 11" xfId="13579" xr:uid="{910E61D0-4A8F-464B-BCD3-637CAED2A4AA}"/>
    <cellStyle name="Percent 5 2 2" xfId="2266" xr:uid="{BB698CD6-9914-4FEF-8916-C768D9CF35AD}"/>
    <cellStyle name="Percent 5 2 2 2" xfId="10452" xr:uid="{767630FC-85FC-4553-A3AD-6D1D25075F8D}"/>
    <cellStyle name="Percent 5 2 2 2 2" xfId="16182" xr:uid="{5CDF2EBF-133F-42AA-883D-D4937C138A6A}"/>
    <cellStyle name="Percent 5 2 2 3" xfId="8753" xr:uid="{04ABEA1E-D921-4657-A53D-267B61D28419}"/>
    <cellStyle name="Percent 5 2 2 3 2" xfId="19829" xr:uid="{B98567BB-C388-41BF-B01A-FF6EE8005E38}"/>
    <cellStyle name="Percent 5 2 2 4" xfId="14313" xr:uid="{65947B47-ED91-4939-8B9B-0CEFB217C4A3}"/>
    <cellStyle name="Percent 5 2 3" xfId="2515" xr:uid="{AC962EAB-26E6-4C55-8EBA-26C619E9E731}"/>
    <cellStyle name="Percent 5 2 3 2" xfId="10639" xr:uid="{6F8588CA-8CD5-4CAE-A4D3-1DA44D70395A}"/>
    <cellStyle name="Percent 5 2 3 2 2" xfId="16416" xr:uid="{5D834460-B46B-47DF-9256-C3A2A7A50273}"/>
    <cellStyle name="Percent 5 2 3 3" xfId="8941" xr:uid="{94DB979D-912C-4926-8A90-3C047952EFDB}"/>
    <cellStyle name="Percent 5 2 3 3 2" xfId="20064" xr:uid="{4410D76A-A1E9-4D50-82B3-1371BAB26294}"/>
    <cellStyle name="Percent 5 2 3 4" xfId="14521" xr:uid="{E29BA632-3D20-47C4-988A-E6EF7A51E70C}"/>
    <cellStyle name="Percent 5 2 4" xfId="2757" xr:uid="{C331A118-5459-420B-BC9D-3C1C38223EEA}"/>
    <cellStyle name="Percent 5 2 4 2" xfId="10826" xr:uid="{ADD17A16-768E-4A4B-BCB5-2BB8F859037A}"/>
    <cellStyle name="Percent 5 2 4 2 2" xfId="16650" xr:uid="{251D57C4-86A4-406C-B4F9-78094DCC65E8}"/>
    <cellStyle name="Percent 5 2 4 3" xfId="9129" xr:uid="{05A82FAC-5753-4126-8ABA-2692F8174966}"/>
    <cellStyle name="Percent 5 2 4 3 2" xfId="20299" xr:uid="{701DA747-8A86-416A-9784-72591CB16EA1}"/>
    <cellStyle name="Percent 5 2 4 4" xfId="14721" xr:uid="{AAE3E594-FFBD-410A-BD16-F158EDF266B3}"/>
    <cellStyle name="Percent 5 2 5" xfId="2991" xr:uid="{130CC418-E3E0-48FD-B042-01C108D983B7}"/>
    <cellStyle name="Percent 5 2 5 2" xfId="11013" xr:uid="{4CB1B779-4516-418E-BE66-06DAFDA8199C}"/>
    <cellStyle name="Percent 5 2 5 2 2" xfId="16884" xr:uid="{D992DBC1-EE13-4609-BF7C-6A7ECFBF27C8}"/>
    <cellStyle name="Percent 5 2 5 3" xfId="9316" xr:uid="{9B1C4623-3C7B-44A4-B411-CC0FD27365E9}"/>
    <cellStyle name="Percent 5 2 5 3 2" xfId="20533" xr:uid="{6FEFB687-F3A5-4B52-996E-CEE30D525B49}"/>
    <cellStyle name="Percent 5 2 5 4" xfId="14908" xr:uid="{DE6DBF20-6F12-45E9-8FCE-9755C914D0FF}"/>
    <cellStyle name="Percent 5 2 6" xfId="3226" xr:uid="{DBCE6C5E-6593-46AD-BB56-C40CA5F67190}"/>
    <cellStyle name="Percent 5 2 6 2" xfId="11200" xr:uid="{4F5C4998-A820-496A-82E6-B6574F2BDFA6}"/>
    <cellStyle name="Percent 5 2 6 2 2" xfId="17118" xr:uid="{F64E7A19-188F-4904-B5DD-FC84C3130D5F}"/>
    <cellStyle name="Percent 5 2 6 3" xfId="9503" xr:uid="{9BAF4978-A093-4245-9CA2-1275DCE63B34}"/>
    <cellStyle name="Percent 5 2 6 3 2" xfId="20767" xr:uid="{0DCA93F8-C206-40B7-B86F-50CBD9719C9D}"/>
    <cellStyle name="Percent 5 2 6 4" xfId="15096" xr:uid="{E75B65C8-3A67-4F4B-BF4F-E4A4A921EDE6}"/>
    <cellStyle name="Percent 5 2 7" xfId="3465" xr:uid="{00D8451E-E21C-4DBF-A1A3-0BB55EF99C71}"/>
    <cellStyle name="Percent 5 2 7 2" xfId="11387" xr:uid="{62DD2428-4ACB-4D11-8050-20009F5CF359}"/>
    <cellStyle name="Percent 5 2 7 2 2" xfId="17352" xr:uid="{A7C9C673-B289-482D-98C3-66F746654627}"/>
    <cellStyle name="Percent 5 2 7 3" xfId="9690" xr:uid="{7E1B57EF-776D-4BA7-B49F-AAA32EE9F21A}"/>
    <cellStyle name="Percent 5 2 7 3 2" xfId="21001" xr:uid="{BBEAE887-D26B-40C2-80CB-B4161EF43A55}"/>
    <cellStyle name="Percent 5 2 7 4" xfId="15286" xr:uid="{E698ABBB-13FC-4E02-8E31-F97CD7D6B05B}"/>
    <cellStyle name="Percent 5 2 8" xfId="2017" xr:uid="{C8768909-EA1B-4424-8A45-C008702C159A}"/>
    <cellStyle name="Percent 5 2 8 2" xfId="10265" xr:uid="{4215B766-ED59-4275-BC6A-7A774990A06F}"/>
    <cellStyle name="Percent 5 2 8 2 2" xfId="15948" xr:uid="{410D6795-0464-41BA-A552-140283599557}"/>
    <cellStyle name="Percent 5 2 8 3" xfId="8562" xr:uid="{88C8EA07-CD71-4705-AB37-4A655ED041CD}"/>
    <cellStyle name="Percent 5 2 8 3 2" xfId="19591" xr:uid="{384E0767-858B-4077-87C3-2E86395C381D}"/>
    <cellStyle name="Percent 5 2 8 4" xfId="14115" xr:uid="{F6574816-6754-4DC9-A9D0-E616F409A9F7}"/>
    <cellStyle name="Percent 5 2 9" xfId="9821" xr:uid="{1126C56D-6E25-4C3E-A240-417992F4688F}"/>
    <cellStyle name="Percent 5 2 9 2" xfId="15439" xr:uid="{BC678D7A-86C9-4905-978C-CD6856C01EBC}"/>
    <cellStyle name="Percent 5 3" xfId="920" xr:uid="{00000000-0005-0000-0000-00003C020000}"/>
    <cellStyle name="Percent 5 3 2" xfId="10451" xr:uid="{69D6CA30-DF5E-4578-AADE-152FAB3E9293}"/>
    <cellStyle name="Percent 5 3 2 2" xfId="16181" xr:uid="{6177806A-7335-49B1-B9F1-DB58547D7355}"/>
    <cellStyle name="Percent 5 3 3" xfId="8752" xr:uid="{BF8959E6-78B7-40F8-91AF-9405F45D0BC1}"/>
    <cellStyle name="Percent 5 3 3 2" xfId="19828" xr:uid="{5BCA2421-6CE2-466F-96E6-9208923A9685}"/>
    <cellStyle name="Percent 5 3 4" xfId="14312" xr:uid="{68162539-ABEE-430E-B1EF-10AB97C9DDC2}"/>
    <cellStyle name="Percent 5 3 5" xfId="2265" xr:uid="{584F6FA4-763B-4445-9D8C-CBD44F3DD78A}"/>
    <cellStyle name="Percent 5 4" xfId="2514" xr:uid="{1E3C4025-8F09-4FAF-A374-88CC71130094}"/>
    <cellStyle name="Percent 5 4 2" xfId="10638" xr:uid="{C473A4F6-A39E-47DE-A61C-B19726781DA9}"/>
    <cellStyle name="Percent 5 4 2 2" xfId="16415" xr:uid="{CFE4C4C1-D408-4DAE-94B2-4FA53579FC51}"/>
    <cellStyle name="Percent 5 4 3" xfId="8940" xr:uid="{61907BD7-63B3-42EE-8007-B882CEBF5100}"/>
    <cellStyle name="Percent 5 4 3 2" xfId="20063" xr:uid="{783228C2-0521-4DF6-92AA-477B5743C859}"/>
    <cellStyle name="Percent 5 4 4" xfId="14520" xr:uid="{36D85107-4899-41E7-AF05-E1436E1F2928}"/>
    <cellStyle name="Percent 5 5" xfId="2756" xr:uid="{2F7C0C96-94C0-4591-8267-E669F0396A4D}"/>
    <cellStyle name="Percent 5 5 2" xfId="10825" xr:uid="{8659C8F4-D6F1-4A14-8ADB-23B76F6CCAC7}"/>
    <cellStyle name="Percent 5 5 2 2" xfId="16649" xr:uid="{D12661C8-5CCA-4BC1-BF2D-54FC0C6172BB}"/>
    <cellStyle name="Percent 5 5 3" xfId="9128" xr:uid="{89AE990F-888F-4424-968F-7F0930FE392D}"/>
    <cellStyle name="Percent 5 5 3 2" xfId="20298" xr:uid="{9E021327-7232-4EF8-8E14-F7E51276736F}"/>
    <cellStyle name="Percent 5 5 4" xfId="14720" xr:uid="{A098EF2C-BC49-4B3F-8C6A-DB657DD1FBB3}"/>
    <cellStyle name="Percent 5 6" xfId="2990" xr:uid="{968EE1E3-0096-4C24-A1A7-375906E3DA14}"/>
    <cellStyle name="Percent 5 6 2" xfId="11012" xr:uid="{E44DAAF5-CFBB-4688-A0D7-D43807CEA592}"/>
    <cellStyle name="Percent 5 6 2 2" xfId="16883" xr:uid="{7D163153-96F0-4AAB-B8C6-D10CDF71CB2F}"/>
    <cellStyle name="Percent 5 6 3" xfId="9315" xr:uid="{94763BDF-DDE8-4998-AAB7-044F0FF74883}"/>
    <cellStyle name="Percent 5 6 3 2" xfId="20532" xr:uid="{123F8995-BCE4-417A-A537-8D91E41E7178}"/>
    <cellStyle name="Percent 5 6 4" xfId="14907" xr:uid="{800213FA-B652-437D-9998-80895B53251A}"/>
    <cellStyle name="Percent 5 7" xfId="3225" xr:uid="{B83A36B9-368B-41FD-B50B-BA766310D902}"/>
    <cellStyle name="Percent 5 7 2" xfId="11199" xr:uid="{C75D4587-227F-47AF-96B0-637DE2E0AA9D}"/>
    <cellStyle name="Percent 5 7 2 2" xfId="17117" xr:uid="{8CE16548-1C61-4F54-AAB0-0D7D8EEBDF18}"/>
    <cellStyle name="Percent 5 7 3" xfId="9502" xr:uid="{E0284A8A-9906-4F1C-8011-E78DE4724AB5}"/>
    <cellStyle name="Percent 5 7 3 2" xfId="20766" xr:uid="{CE0F8C4B-5D40-4DD5-92B6-D1B62A85E2FD}"/>
    <cellStyle name="Percent 5 7 4" xfId="15095" xr:uid="{3CA91ACA-823A-4278-AE48-0933D878688F}"/>
    <cellStyle name="Percent 5 8" xfId="3464" xr:uid="{4D177674-0F68-4550-BEAC-EB2D8D952994}"/>
    <cellStyle name="Percent 5 8 2" xfId="11386" xr:uid="{8AE61938-F1DC-4399-8E6D-65873485F3EA}"/>
    <cellStyle name="Percent 5 8 2 2" xfId="17351" xr:uid="{101B2B77-F856-4DD0-95F8-DC1002F26D15}"/>
    <cellStyle name="Percent 5 8 3" xfId="9689" xr:uid="{B1F045CF-5216-448F-808B-5224E12B141F}"/>
    <cellStyle name="Percent 5 8 3 2" xfId="21000" xr:uid="{86EF5C8D-7AE5-4430-9FDE-BA869A634CEA}"/>
    <cellStyle name="Percent 5 8 4" xfId="15285" xr:uid="{78177815-C25E-474D-BA5D-1902139B9F63}"/>
    <cellStyle name="Percent 5 9" xfId="2016" xr:uid="{8EE705EB-1DA7-48E2-9DB3-DBB08310B5AC}"/>
    <cellStyle name="Percent 5 9 2" xfId="10264" xr:uid="{A9125052-BF93-40BD-9817-D7CB6EE6D459}"/>
    <cellStyle name="Percent 5 9 2 2" xfId="15947" xr:uid="{31D8E0ED-BCDC-4234-9E69-683C6893375B}"/>
    <cellStyle name="Percent 5 9 3" xfId="8561" xr:uid="{19C96E12-4B8E-4670-BA8A-44C8AA762ACA}"/>
    <cellStyle name="Percent 5 9 3 2" xfId="19590" xr:uid="{96D45CB0-4B45-4E37-9BED-B9AFAFC29657}"/>
    <cellStyle name="Percent 5 9 4" xfId="14114" xr:uid="{AA967E5A-259B-4CB3-96BE-226BD0CE01B7}"/>
    <cellStyle name="Percent 6" xfId="477" xr:uid="{00000000-0005-0000-0000-00003D020000}"/>
    <cellStyle name="Percent 6 10" xfId="9822" xr:uid="{000DEA02-FD77-4093-B2E8-924B3B0AE7B3}"/>
    <cellStyle name="Percent 6 10 2" xfId="15440" xr:uid="{837BD9BB-E2A9-4DE1-AB36-409447DAD4F2}"/>
    <cellStyle name="Percent 6 11" xfId="8090" xr:uid="{6516552A-56FF-45A2-9B4F-5C0723C5E364}"/>
    <cellStyle name="Percent 6 11 2" xfId="19050" xr:uid="{342A3090-6602-4F46-ACEC-EC3CDDFFDC09}"/>
    <cellStyle name="Percent 6 12" xfId="13580" xr:uid="{353563B3-F857-40FA-85AA-51923D90A418}"/>
    <cellStyle name="Percent 6 2" xfId="478" xr:uid="{00000000-0005-0000-0000-00003E020000}"/>
    <cellStyle name="Percent 6 2 10" xfId="8091" xr:uid="{D13E0003-E31D-4F73-B741-9C9622C13C0B}"/>
    <cellStyle name="Percent 6 2 10 2" xfId="19051" xr:uid="{8768F532-6386-4B81-AC5B-9FA43058995D}"/>
    <cellStyle name="Percent 6 2 11" xfId="13581" xr:uid="{BE3098F9-7B8F-4C64-A72B-03D2CC41E4E8}"/>
    <cellStyle name="Percent 6 2 2" xfId="2268" xr:uid="{4C661084-314A-4435-AC58-FA170CF17422}"/>
    <cellStyle name="Percent 6 2 2 2" xfId="10454" xr:uid="{7249E169-1D38-4BF9-A8D6-0C7A29B4C95C}"/>
    <cellStyle name="Percent 6 2 2 2 2" xfId="16184" xr:uid="{589E7879-C895-4029-84BC-050ECB7555C6}"/>
    <cellStyle name="Percent 6 2 2 3" xfId="8755" xr:uid="{F8F6E9C3-9D52-419B-9739-B6FDF3FD5E2A}"/>
    <cellStyle name="Percent 6 2 2 3 2" xfId="19831" xr:uid="{88D59FD2-C76D-4B0C-BBA1-27A1E5A1CD10}"/>
    <cellStyle name="Percent 6 2 2 4" xfId="14315" xr:uid="{8E035005-64DB-46A7-B4EE-E6E6A96C4219}"/>
    <cellStyle name="Percent 6 2 3" xfId="2517" xr:uid="{56C25798-04F8-4D48-B2AC-FC553CEF38BA}"/>
    <cellStyle name="Percent 6 2 3 2" xfId="10641" xr:uid="{57DA2612-D194-4A8D-BDF5-C8902D0D4E60}"/>
    <cellStyle name="Percent 6 2 3 2 2" xfId="16418" xr:uid="{F223FE0F-59A8-41FF-B958-8036F6ECD384}"/>
    <cellStyle name="Percent 6 2 3 3" xfId="8943" xr:uid="{3ED766D9-16DA-4189-992C-E31EC02DD45A}"/>
    <cellStyle name="Percent 6 2 3 3 2" xfId="20066" xr:uid="{831CC88E-0575-4F08-A9D1-A46EFA4AC2ED}"/>
    <cellStyle name="Percent 6 2 3 4" xfId="14523" xr:uid="{2FEC7EBE-C520-41E1-A7AE-0A6B88CD5FAE}"/>
    <cellStyle name="Percent 6 2 4" xfId="2759" xr:uid="{6CFEBB61-4321-41E0-9B31-12513928B2A1}"/>
    <cellStyle name="Percent 6 2 4 2" xfId="10828" xr:uid="{239E9C09-1BC7-4D83-9D70-09D5353CE788}"/>
    <cellStyle name="Percent 6 2 4 2 2" xfId="16652" xr:uid="{E243ACC2-782A-468F-999C-D7BE292829C0}"/>
    <cellStyle name="Percent 6 2 4 3" xfId="9131" xr:uid="{09372398-C43F-4A15-8D79-83DC6C420586}"/>
    <cellStyle name="Percent 6 2 4 3 2" xfId="20301" xr:uid="{1435B328-03C0-4043-95C7-C0E89B6935DE}"/>
    <cellStyle name="Percent 6 2 4 4" xfId="14723" xr:uid="{588A937F-6D98-476A-B52D-C1973D5E3884}"/>
    <cellStyle name="Percent 6 2 5" xfId="2993" xr:uid="{60F76BE9-7A9B-42F3-B2EF-6A56D17D5F60}"/>
    <cellStyle name="Percent 6 2 5 2" xfId="11015" xr:uid="{9040E50C-D1A7-4520-AF6E-953E573E2583}"/>
    <cellStyle name="Percent 6 2 5 2 2" xfId="16886" xr:uid="{D8E09E65-391B-45B0-AE3C-46DA1D07C7FA}"/>
    <cellStyle name="Percent 6 2 5 3" xfId="9318" xr:uid="{EAA329C6-8CC8-4AA5-BC55-7E38B180BD50}"/>
    <cellStyle name="Percent 6 2 5 3 2" xfId="20535" xr:uid="{FCBFF7C3-4269-4F6C-988F-6735AD09E063}"/>
    <cellStyle name="Percent 6 2 5 4" xfId="14910" xr:uid="{7BC730EE-3D1C-4878-8C3F-C2956B4055F7}"/>
    <cellStyle name="Percent 6 2 6" xfId="3228" xr:uid="{14FE77D2-21E3-46CE-B347-563D77A0A3C6}"/>
    <cellStyle name="Percent 6 2 6 2" xfId="11202" xr:uid="{B1D292C8-EC23-4BEE-B6FC-ECB493776ADB}"/>
    <cellStyle name="Percent 6 2 6 2 2" xfId="17120" xr:uid="{77914B78-F409-40D7-A8CA-1DE9764D194E}"/>
    <cellStyle name="Percent 6 2 6 3" xfId="9505" xr:uid="{C89E986F-9158-4614-8011-3DDC364D8F16}"/>
    <cellStyle name="Percent 6 2 6 3 2" xfId="20769" xr:uid="{AAC01C34-835B-455A-8597-C34430DBEE1D}"/>
    <cellStyle name="Percent 6 2 6 4" xfId="15098" xr:uid="{8C1A1223-34A9-4886-B874-0A7CCDC0C4DF}"/>
    <cellStyle name="Percent 6 2 7" xfId="3467" xr:uid="{DFA2C5D5-3992-43B0-B1F0-D264B4556D45}"/>
    <cellStyle name="Percent 6 2 7 2" xfId="11389" xr:uid="{E1982F9B-6585-4421-94FF-63690E176ACA}"/>
    <cellStyle name="Percent 6 2 7 2 2" xfId="17354" xr:uid="{CFA678BD-0ABB-44C3-8868-50DEEDE01D32}"/>
    <cellStyle name="Percent 6 2 7 3" xfId="9692" xr:uid="{22B90E9E-BB3F-43FC-A590-E661D1B4B989}"/>
    <cellStyle name="Percent 6 2 7 3 2" xfId="21003" xr:uid="{5313E298-416F-447E-B137-B2745070AAF9}"/>
    <cellStyle name="Percent 6 2 7 4" xfId="15288" xr:uid="{9EA88732-8D30-45EB-84D7-D740417A6E2F}"/>
    <cellStyle name="Percent 6 2 8" xfId="2019" xr:uid="{325104AE-D2FF-472C-8BF6-5408EAE9B26B}"/>
    <cellStyle name="Percent 6 2 8 2" xfId="10267" xr:uid="{E1A343A0-EBB9-4AF6-95E4-FD5037A03C9D}"/>
    <cellStyle name="Percent 6 2 8 2 2" xfId="15950" xr:uid="{D34F1D90-6394-4501-B7F8-C62604180943}"/>
    <cellStyle name="Percent 6 2 8 3" xfId="8564" xr:uid="{0ED0C069-BD60-4AAE-ACC0-A3982F72BB9A}"/>
    <cellStyle name="Percent 6 2 8 3 2" xfId="19593" xr:uid="{005E13FD-5CEA-4DB3-8AC9-A9C898FDEB35}"/>
    <cellStyle name="Percent 6 2 8 4" xfId="14117" xr:uid="{244EBBEF-026F-4739-A607-F2A3FD04A3D5}"/>
    <cellStyle name="Percent 6 2 9" xfId="9823" xr:uid="{F8C530BF-49A1-4FB8-8104-1AEF28834EA7}"/>
    <cellStyle name="Percent 6 2 9 2" xfId="15441" xr:uid="{61534396-6340-4C7C-B2F0-166E9531D271}"/>
    <cellStyle name="Percent 6 3" xfId="921" xr:uid="{00000000-0005-0000-0000-00003F020000}"/>
    <cellStyle name="Percent 6 3 2" xfId="10453" xr:uid="{B007E618-778E-4989-8564-C3E0CBF5E819}"/>
    <cellStyle name="Percent 6 3 2 2" xfId="16183" xr:uid="{A8505469-7594-41FA-B374-459E3A7CF2DA}"/>
    <cellStyle name="Percent 6 3 3" xfId="8754" xr:uid="{326461CF-8300-4D51-B3EF-813234DA650B}"/>
    <cellStyle name="Percent 6 3 3 2" xfId="19830" xr:uid="{1E42C149-BEC0-4C8E-9156-F72B0228CECA}"/>
    <cellStyle name="Percent 6 3 4" xfId="14314" xr:uid="{A9452B97-B9D7-4CAC-91E6-271FCC3AC542}"/>
    <cellStyle name="Percent 6 3 5" xfId="2267" xr:uid="{F14E13DC-3968-4066-B912-267B5E4832CF}"/>
    <cellStyle name="Percent 6 4" xfId="2516" xr:uid="{8A32625B-8656-443E-BF2B-7CB29BFC6870}"/>
    <cellStyle name="Percent 6 4 2" xfId="10640" xr:uid="{67B5DB5F-1BA7-4105-96C4-6CBF27FCDC8C}"/>
    <cellStyle name="Percent 6 4 2 2" xfId="16417" xr:uid="{C7D5238B-74E4-4E28-8895-83D58C80B095}"/>
    <cellStyle name="Percent 6 4 3" xfId="8942" xr:uid="{28DFE0E2-B4E8-4C52-AA45-6D90DCE90744}"/>
    <cellStyle name="Percent 6 4 3 2" xfId="20065" xr:uid="{FB364A4D-2795-4AF2-9D1E-E2CBC3BFF6D0}"/>
    <cellStyle name="Percent 6 4 4" xfId="14522" xr:uid="{D33D0096-6768-4671-A119-6F4EC9C9A5AD}"/>
    <cellStyle name="Percent 6 5" xfId="2758" xr:uid="{0ACF4688-705D-44E0-83AB-B26DF4E9CABF}"/>
    <cellStyle name="Percent 6 5 2" xfId="10827" xr:uid="{EC2F62AA-F4FB-4B36-9748-E97654F6DCEA}"/>
    <cellStyle name="Percent 6 5 2 2" xfId="16651" xr:uid="{6BC25D61-3814-4766-9E30-2A504FB9D39F}"/>
    <cellStyle name="Percent 6 5 3" xfId="9130" xr:uid="{738C72A2-B680-401D-ADEE-822F2A192D4B}"/>
    <cellStyle name="Percent 6 5 3 2" xfId="20300" xr:uid="{9E5E7CF6-24EB-4203-9114-6D1F0F4E22AE}"/>
    <cellStyle name="Percent 6 5 4" xfId="14722" xr:uid="{F7F38F2D-4186-4265-9C18-3193BD319B88}"/>
    <cellStyle name="Percent 6 6" xfId="2992" xr:uid="{FC0084C3-C4E9-44FD-B47E-5F0247092314}"/>
    <cellStyle name="Percent 6 6 2" xfId="11014" xr:uid="{D275D59F-7347-4FED-9AC7-8D3795268972}"/>
    <cellStyle name="Percent 6 6 2 2" xfId="16885" xr:uid="{B25746DE-1AB8-4722-8FA6-E86CF58474F3}"/>
    <cellStyle name="Percent 6 6 3" xfId="9317" xr:uid="{A2EFEF52-64E9-4571-9816-8011358E35FF}"/>
    <cellStyle name="Percent 6 6 3 2" xfId="20534" xr:uid="{81E285C5-0156-4835-A78D-242A74518A10}"/>
    <cellStyle name="Percent 6 6 4" xfId="14909" xr:uid="{E94B8090-FB6E-489A-BAEA-7331299002B6}"/>
    <cellStyle name="Percent 6 7" xfId="3227" xr:uid="{7459E1C2-A44D-449D-B733-6D23AA9CDBC0}"/>
    <cellStyle name="Percent 6 7 2" xfId="11201" xr:uid="{BA861521-EACE-40DE-B820-C468A49D7B91}"/>
    <cellStyle name="Percent 6 7 2 2" xfId="17119" xr:uid="{F8EED715-791A-41AC-9A24-9D1A50752DFE}"/>
    <cellStyle name="Percent 6 7 3" xfId="9504" xr:uid="{21F4ED4A-F033-4E73-8A2B-EACFDAC6F288}"/>
    <cellStyle name="Percent 6 7 3 2" xfId="20768" xr:uid="{C2FBC9BC-A7B7-4FD4-9667-5F3D81BA3922}"/>
    <cellStyle name="Percent 6 7 4" xfId="15097" xr:uid="{8F2F8680-DF4F-41DF-913E-81C89DAE10A9}"/>
    <cellStyle name="Percent 6 8" xfId="3466" xr:uid="{D1BD6E8E-D4E0-4767-8252-76657AE5B39E}"/>
    <cellStyle name="Percent 6 8 2" xfId="11388" xr:uid="{D32DAB8F-A0BA-4790-9777-C1A6FB37E327}"/>
    <cellStyle name="Percent 6 8 2 2" xfId="17353" xr:uid="{ACAC4110-8825-4B62-8CFD-B2DF7D6B03FC}"/>
    <cellStyle name="Percent 6 8 3" xfId="9691" xr:uid="{7EF4827A-2CB5-4261-BA97-C8E9148F75D1}"/>
    <cellStyle name="Percent 6 8 3 2" xfId="21002" xr:uid="{182267B9-7EB0-4B3C-A07B-1140D10CBF55}"/>
    <cellStyle name="Percent 6 8 4" xfId="15287" xr:uid="{3468BA9A-C870-4C9F-BB7E-B9C5D315AEAA}"/>
    <cellStyle name="Percent 6 9" xfId="2018" xr:uid="{C282DA3D-547E-44C0-A599-C056FE1B0BB9}"/>
    <cellStyle name="Percent 6 9 2" xfId="10266" xr:uid="{D8F7F4A3-AAE4-45B2-B9E2-08722BA88A0A}"/>
    <cellStyle name="Percent 6 9 2 2" xfId="15949" xr:uid="{1776C869-B32D-4791-BD74-4029E96D05BA}"/>
    <cellStyle name="Percent 6 9 3" xfId="8563" xr:uid="{049E94B4-F8D3-4CFF-97D6-A0804DDC6AC1}"/>
    <cellStyle name="Percent 6 9 3 2" xfId="19592" xr:uid="{C73A0268-9BA2-4A6C-9B67-0348D9FE8EF3}"/>
    <cellStyle name="Percent 6 9 4" xfId="14116" xr:uid="{2CBC66A6-D2CB-4832-B017-5C8DC1E5A7CD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0 2 2" xfId="3813" xr:uid="{417DFED2-4656-49AF-B5F1-DCBF3B050E4E}"/>
    <cellStyle name="Percent0 2 3" xfId="4655" xr:uid="{05D347AA-A7D6-4711-95A7-DB5CB20E112F}"/>
    <cellStyle name="Percent0 2 4" xfId="5927" xr:uid="{8903FA33-789C-4BE0-B56D-E245B531BA8C}"/>
    <cellStyle name="Percent0 2 5" xfId="1353" xr:uid="{F5232B63-55BF-4B30-A9AB-BF2C888DAC82}"/>
    <cellStyle name="Percent0 3" xfId="3812" xr:uid="{4528EFCB-FD6E-4104-9B0B-EC2BC40408D9}"/>
    <cellStyle name="Percent0 4" xfId="4654" xr:uid="{7A924998-7009-4238-8103-F7BC151D6395}"/>
    <cellStyle name="Percent0 5" xfId="5926" xr:uid="{B53CA736-2788-4E4F-A783-6E94C78DF97D}"/>
    <cellStyle name="Percent0 6" xfId="1352" xr:uid="{0F650D53-BBBF-4337-BA6D-D4FD4F5F2668}"/>
    <cellStyle name="Percent1" xfId="484" xr:uid="{00000000-0005-0000-0000-000049020000}"/>
    <cellStyle name="Percent1 2" xfId="485" xr:uid="{00000000-0005-0000-0000-00004A020000}"/>
    <cellStyle name="Percent1 2 2" xfId="3815" xr:uid="{CE83181B-6D10-4FCD-B859-B0A1E1D61590}"/>
    <cellStyle name="Percent1 2 3" xfId="4657" xr:uid="{AAA67427-F6CB-4791-B45A-9AC3E6DDCE90}"/>
    <cellStyle name="Percent1 2 4" xfId="5929" xr:uid="{569C2BE5-96CE-4A27-B75B-BB717D3B3F89}"/>
    <cellStyle name="Percent1 2 5" xfId="1355" xr:uid="{B479AC2F-C809-4C87-B697-66163303CC09}"/>
    <cellStyle name="Percent1 3" xfId="3814" xr:uid="{38E07C6A-24CC-4047-A0EF-98BFC02BA941}"/>
    <cellStyle name="Percent1 4" xfId="4656" xr:uid="{326D1014-1296-4E6B-9509-AEA6C1CA4C32}"/>
    <cellStyle name="Percent1 5" xfId="5928" xr:uid="{4701FD6F-4DA2-417C-B01A-7A7D13F4FE31}"/>
    <cellStyle name="Percent1 6" xfId="1354" xr:uid="{B071CD0B-1045-4ABF-A4C6-AC2333C182FF}"/>
    <cellStyle name="Percent2" xfId="486" xr:uid="{00000000-0005-0000-0000-00004B020000}"/>
    <cellStyle name="Percent2 2" xfId="487" xr:uid="{00000000-0005-0000-0000-00004C020000}"/>
    <cellStyle name="Percent2 2 2" xfId="3817" xr:uid="{BAED11C5-D3C7-4765-9F69-503DD57BD588}"/>
    <cellStyle name="Percent2 2 3" xfId="4659" xr:uid="{AB0AA227-895C-4DE8-9AB6-4D6640069304}"/>
    <cellStyle name="Percent2 2 4" xfId="5931" xr:uid="{5D93E275-66C0-493B-A736-91C056F47FAD}"/>
    <cellStyle name="Percent2 2 5" xfId="1357" xr:uid="{A0549383-40A0-4B4A-8679-46BE6410A688}"/>
    <cellStyle name="Percent2 3" xfId="488" xr:uid="{00000000-0005-0000-0000-00004D020000}"/>
    <cellStyle name="Percent2 3 2" xfId="3818" xr:uid="{9E26E614-47C3-475B-B458-026965146189}"/>
    <cellStyle name="Percent2 3 3" xfId="4660" xr:uid="{AA24E57A-66B3-40DB-B25B-82DDA1DFCEF5}"/>
    <cellStyle name="Percent2 3 4" xfId="5932" xr:uid="{A182E31A-8AE1-466F-AF74-67351FBF41BD}"/>
    <cellStyle name="Percent2 3 5" xfId="1358" xr:uid="{F38499DE-6207-4C50-A706-1C9446A901D2}"/>
    <cellStyle name="Percent2 4" xfId="3816" xr:uid="{F4615C3A-C956-4916-9F8D-C4C08A91C190}"/>
    <cellStyle name="Percent2 5" xfId="4658" xr:uid="{D429BDF1-2473-4C04-A4E1-3F7B5BCBBE5A}"/>
    <cellStyle name="Percent2 6" xfId="5930" xr:uid="{96040616-47B6-4797-9D4A-352EC579D841}"/>
    <cellStyle name="Percent2 7" xfId="1356" xr:uid="{D0DA0F8A-A49E-4CC5-9972-E981E705F133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10" xfId="7349" xr:uid="{BA83EC0F-4F87-4EF5-9A88-98533DBC8F1E}"/>
    <cellStyle name="PercentOneDecimal 11" xfId="1359" xr:uid="{95A3B328-82C5-4EAB-A78C-C1304AD2627B}"/>
    <cellStyle name="PercentOneDecimal 2" xfId="492" xr:uid="{00000000-0005-0000-0000-000051020000}"/>
    <cellStyle name="PercentOneDecimal 2 10" xfId="1392" xr:uid="{A99292C1-C28A-4274-B0DD-52629AB4AB9F}"/>
    <cellStyle name="PercentOneDecimal 2 2" xfId="4694" xr:uid="{658D7A77-2C1B-4494-B8F6-56611F5B145B}"/>
    <cellStyle name="PercentOneDecimal 2 2 2" xfId="6888" xr:uid="{DC93278C-4111-4857-A180-AC4B7CFAF5CA}"/>
    <cellStyle name="PercentOneDecimal 2 2 2 2" xfId="22072" xr:uid="{E3A2654E-B46E-449E-9A87-F022A24CBA5A}"/>
    <cellStyle name="PercentOneDecimal 2 2 2 3" xfId="17889" xr:uid="{5BC6DB64-737F-4055-8F55-368204A07704}"/>
    <cellStyle name="PercentOneDecimal 2 2 2 4" xfId="11930" xr:uid="{F7844724-3E8D-471E-9041-B8D66D8CF786}"/>
    <cellStyle name="PercentOneDecimal 2 2 3" xfId="12706" xr:uid="{B85F4775-64FB-484F-8389-5E4998A31AF9}"/>
    <cellStyle name="PercentOneDecimal 2 2 3 2" xfId="22838" xr:uid="{1C66A7A5-1626-4DB0-BB6C-9FAE3D632921}"/>
    <cellStyle name="PercentOneDecimal 2 2 4" xfId="21075" xr:uid="{273218AC-E178-459C-8712-61717E1B1CC4}"/>
    <cellStyle name="PercentOneDecimal 2 2 5" xfId="15445" xr:uid="{E473A48D-E8A2-4D91-B50B-F9174BD30C47}"/>
    <cellStyle name="PercentOneDecimal 2 2 6" xfId="9827" xr:uid="{9F1C1877-E0BF-48C9-92E6-356A4CFD3EA7}"/>
    <cellStyle name="PercentOneDecimal 2 3" xfId="5966" xr:uid="{3EFE7942-77A7-4170-9B52-702E07B0A7A2}"/>
    <cellStyle name="PercentOneDecimal 2 3 2" xfId="21603" xr:uid="{A1BD7B48-BE6D-4588-98B6-71AFFDEAC412}"/>
    <cellStyle name="PercentOneDecimal 2 3 3" xfId="17417" xr:uid="{DC226049-17A9-4B51-AB7F-70FFB142E3D5}"/>
    <cellStyle name="PercentOneDecimal 2 3 4" xfId="11456" xr:uid="{8B2554A2-6A8C-4371-9BD4-7BD04A5DF85B}"/>
    <cellStyle name="PercentOneDecimal 2 4" xfId="8103" xr:uid="{D6CC2E3C-258F-4B1D-935E-64E35BAF329C}"/>
    <cellStyle name="PercentOneDecimal 2 4 2" xfId="19063" xr:uid="{D2E7570D-F258-465C-B9DC-BAE77C21B913}"/>
    <cellStyle name="PercentOneDecimal 2 5" xfId="12561" xr:uid="{5FC8D49E-FD1C-4408-B7D8-AB07054CB773}"/>
    <cellStyle name="PercentOneDecimal 2 5 2" xfId="22698" xr:uid="{08B1186C-2B50-47BE-966D-9CA892F3D283}"/>
    <cellStyle name="PercentOneDecimal 2 6" xfId="18360" xr:uid="{4131AB1E-1CDF-417C-9A1C-1362D784DD14}"/>
    <cellStyle name="PercentOneDecimal 2 7" xfId="13612" xr:uid="{25C60B35-F56A-4B16-BA76-EA0C78F813E9}"/>
    <cellStyle name="PercentOneDecimal 2 8" xfId="13389" xr:uid="{CDFAF794-5FB0-46B3-BBC1-3CDC532F98E6}"/>
    <cellStyle name="PercentOneDecimal 2 9" xfId="7352" xr:uid="{39525C30-4ABE-4188-BC34-E8A21BB2C81C}"/>
    <cellStyle name="PercentOneDecimal 3" xfId="4661" xr:uid="{D446A6FC-F49B-4802-A3EC-E6B45F523BC6}"/>
    <cellStyle name="PercentOneDecimal 3 2" xfId="6877" xr:uid="{AD9837CC-F07B-4005-AF04-09FE4CD29928}"/>
    <cellStyle name="PercentOneDecimal 3 2 2" xfId="22069" xr:uid="{BAE4482A-01BC-4CA6-86E6-6B207F1BC2DB}"/>
    <cellStyle name="PercentOneDecimal 3 2 3" xfId="17886" xr:uid="{6EDD1144-CDB9-4898-916B-B73ABDF1C541}"/>
    <cellStyle name="PercentOneDecimal 3 2 4" xfId="11927" xr:uid="{7BB48606-C87B-49DF-9612-B8DFF7D677EF}"/>
    <cellStyle name="PercentOneDecimal 3 3" xfId="12815" xr:uid="{AAB570EE-B794-4B8A-A54F-BA96FBA45239}"/>
    <cellStyle name="PercentOneDecimal 3 3 2" xfId="22946" xr:uid="{A7420A19-1CBF-45CA-BEFF-83366B9B1556}"/>
    <cellStyle name="PercentOneDecimal 3 4" xfId="21072" xr:uid="{7D2495EF-3CE6-4C29-BD8A-486644AFDD9E}"/>
    <cellStyle name="PercentOneDecimal 3 5" xfId="15442" xr:uid="{1FC57CE9-00EC-4FFB-B1CE-F5EB053AE9B5}"/>
    <cellStyle name="PercentOneDecimal 3 6" xfId="9824" xr:uid="{BB075586-0ACE-4954-85F3-F0767D937973}"/>
    <cellStyle name="PercentOneDecimal 4" xfId="5933" xr:uid="{2D1C2E0C-AA35-4AEC-91EE-A2E060A64075}"/>
    <cellStyle name="PercentOneDecimal 4 2" xfId="21600" xr:uid="{B839DD53-FB28-4825-9A17-22ECD79603D0}"/>
    <cellStyle name="PercentOneDecimal 4 3" xfId="17414" xr:uid="{2CC18054-26D7-4004-AC82-8AF1D5CD2272}"/>
    <cellStyle name="PercentOneDecimal 4 4" xfId="11453" xr:uid="{F66A333A-6E65-4BA6-8BE9-3971766523A9}"/>
    <cellStyle name="PercentOneDecimal 5" xfId="8092" xr:uid="{AD91DCFD-44EB-43FF-B855-A96B03A1F2E7}"/>
    <cellStyle name="PercentOneDecimal 5 2" xfId="19052" xr:uid="{F08AAAD9-71FA-43EC-81CC-0BDAEBE6A6FB}"/>
    <cellStyle name="PercentOneDecimal 6" xfId="12416" xr:uid="{2C77B298-66A5-415C-9687-93B5CD54F165}"/>
    <cellStyle name="PercentOneDecimal 6 2" xfId="22558" xr:uid="{D916F486-8766-457D-806A-30FC2889BB12}"/>
    <cellStyle name="PercentOneDecimal 7" xfId="18357" xr:uid="{6B115D63-8A8C-4BF1-85A6-EF13D3C170A4}"/>
    <cellStyle name="PercentOneDecimal 8" xfId="13582" xr:uid="{C21866E2-CE8A-4A85-8727-3ADE6724BB1C}"/>
    <cellStyle name="PercentOneDecimal 9" xfId="17847" xr:uid="{DBD01FB3-D878-4693-9596-77459669CE82}"/>
    <cellStyle name="PercentOneDecimalItal" xfId="493" xr:uid="{00000000-0005-0000-0000-000052020000}"/>
    <cellStyle name="PercentOneDecimalItal 10" xfId="7350" xr:uid="{3538ABD3-5F6B-47BB-80F6-649D65F13ACB}"/>
    <cellStyle name="PercentOneDecimalItal 11" xfId="1360" xr:uid="{B9F2D054-596B-46C4-8C9F-26B22AB2588A}"/>
    <cellStyle name="PercentOneDecimalItal 2" xfId="494" xr:uid="{00000000-0005-0000-0000-000053020000}"/>
    <cellStyle name="PercentOneDecimalItal 2 10" xfId="1393" xr:uid="{7AB6395D-E443-47BD-8C5A-5CC95192ACDA}"/>
    <cellStyle name="PercentOneDecimalItal 2 2" xfId="4695" xr:uid="{329D88F7-F53E-4DB6-9E23-9236873922C5}"/>
    <cellStyle name="PercentOneDecimalItal 2 2 2" xfId="6889" xr:uid="{FDEFB5DC-F012-490E-ACA9-C7058EAB50A3}"/>
    <cellStyle name="PercentOneDecimalItal 2 2 2 2" xfId="22073" xr:uid="{967C7CFB-110E-4452-843C-3A98F87EA9B6}"/>
    <cellStyle name="PercentOneDecimalItal 2 2 2 3" xfId="17890" xr:uid="{F422F2C8-C384-42F9-A9A7-9CB987C90503}"/>
    <cellStyle name="PercentOneDecimalItal 2 2 2 4" xfId="11931" xr:uid="{E5FBC114-0932-4A01-AF1F-B652CEAC1711}"/>
    <cellStyle name="PercentOneDecimalItal 2 2 3" xfId="13033" xr:uid="{AE16CD8E-2D49-40AA-960A-0D62B964372D}"/>
    <cellStyle name="PercentOneDecimalItal 2 2 3 2" xfId="23158" xr:uid="{1D491F7A-E364-451A-80D2-8D68A51E4788}"/>
    <cellStyle name="PercentOneDecimalItal 2 2 4" xfId="21076" xr:uid="{E0486D2C-42CD-4840-9653-8669F3892A87}"/>
    <cellStyle name="PercentOneDecimalItal 2 2 5" xfId="15446" xr:uid="{21003233-008B-4592-8FA6-05C3B7EB5F21}"/>
    <cellStyle name="PercentOneDecimalItal 2 2 6" xfId="9828" xr:uid="{D34721F0-FE7F-4B91-AE11-6578CC373C43}"/>
    <cellStyle name="PercentOneDecimalItal 2 3" xfId="5967" xr:uid="{DAED8899-89A5-4260-B340-2D2822DFD51F}"/>
    <cellStyle name="PercentOneDecimalItal 2 3 2" xfId="21604" xr:uid="{F63F8E0C-BAC3-4BED-85F4-9579E69BD23D}"/>
    <cellStyle name="PercentOneDecimalItal 2 3 3" xfId="17418" xr:uid="{51E097D6-A6EB-4DF6-9759-678017581BB1}"/>
    <cellStyle name="PercentOneDecimalItal 2 3 4" xfId="11457" xr:uid="{6C3F50E1-E90B-4C39-AE2F-681C685DD767}"/>
    <cellStyle name="PercentOneDecimalItal 2 4" xfId="8104" xr:uid="{BE222817-1715-4105-8FB8-06422C45E314}"/>
    <cellStyle name="PercentOneDecimalItal 2 4 2" xfId="19064" xr:uid="{70548D2C-BF01-4223-AD94-980E4B60BC60}"/>
    <cellStyle name="PercentOneDecimalItal 2 5" xfId="12905" xr:uid="{5F1E8CA5-98EF-4156-8A13-D6AB09B2B56A}"/>
    <cellStyle name="PercentOneDecimalItal 2 5 2" xfId="23031" xr:uid="{C7B0C652-5ABB-442E-B88C-BD8E9A1924F0}"/>
    <cellStyle name="PercentOneDecimalItal 2 6" xfId="18361" xr:uid="{FB510C91-543F-4E57-BB72-A94C2F8C85B9}"/>
    <cellStyle name="PercentOneDecimalItal 2 7" xfId="13613" xr:uid="{D65576FD-3B4D-4762-888A-F9B0668308FC}"/>
    <cellStyle name="PercentOneDecimalItal 2 8" xfId="26779" xr:uid="{20EE59CA-BDF9-498B-A388-6D1B9F0370EA}"/>
    <cellStyle name="PercentOneDecimalItal 2 9" xfId="7353" xr:uid="{87348187-6126-4690-9696-0C04581725F5}"/>
    <cellStyle name="PercentOneDecimalItal 3" xfId="4662" xr:uid="{64B1C41A-3575-4596-80B3-E22F6E3564EA}"/>
    <cellStyle name="PercentOneDecimalItal 3 2" xfId="6878" xr:uid="{DAFCD1F9-4B41-4EB0-A951-80EAB7796CD5}"/>
    <cellStyle name="PercentOneDecimalItal 3 2 2" xfId="22070" xr:uid="{397F91B1-C335-4052-89A3-B25844288A9D}"/>
    <cellStyle name="PercentOneDecimalItal 3 2 3" xfId="17887" xr:uid="{0FFA40A5-F186-4DE2-A749-2ED906BCFBAA}"/>
    <cellStyle name="PercentOneDecimalItal 3 2 4" xfId="11928" xr:uid="{0CCBEAC9-3574-4A75-8850-BDAFCC673D11}"/>
    <cellStyle name="PercentOneDecimalItal 3 3" xfId="12425" xr:uid="{75038F05-4F62-4C91-AD4A-71BE24338A8E}"/>
    <cellStyle name="PercentOneDecimalItal 3 3 2" xfId="22567" xr:uid="{965AAF52-8C5B-41ED-B837-335DD18A8ACC}"/>
    <cellStyle name="PercentOneDecimalItal 3 4" xfId="21073" xr:uid="{8B027AFA-2C13-4D32-803E-97E6894CBD4A}"/>
    <cellStyle name="PercentOneDecimalItal 3 5" xfId="15443" xr:uid="{C3A4F296-7AA8-441C-A8BE-19571A658AB3}"/>
    <cellStyle name="PercentOneDecimalItal 3 6" xfId="9825" xr:uid="{06A55DB1-89BD-4034-B544-D64CC51A45AB}"/>
    <cellStyle name="PercentOneDecimalItal 4" xfId="5934" xr:uid="{EAFBC961-4B6C-48C2-BB5F-8B4F053B71E9}"/>
    <cellStyle name="PercentOneDecimalItal 4 2" xfId="21601" xr:uid="{FD7939DB-5C54-4677-AABF-488B001B59CC}"/>
    <cellStyle name="PercentOneDecimalItal 4 3" xfId="17415" xr:uid="{238DF932-A6E8-435E-B8AA-5238356AF9F6}"/>
    <cellStyle name="PercentOneDecimalItal 4 4" xfId="11454" xr:uid="{3763AD5F-7850-4A43-8ED5-FF49D891A369}"/>
    <cellStyle name="PercentOneDecimalItal 5" xfId="8093" xr:uid="{20E40AE5-D5FE-4DD6-B864-9528697D59F6}"/>
    <cellStyle name="PercentOneDecimalItal 5 2" xfId="19053" xr:uid="{5B95CF8B-DDB2-40C9-AC80-91062B072131}"/>
    <cellStyle name="PercentOneDecimalItal 6" xfId="13101" xr:uid="{4FD34D79-36E5-44A2-AC24-F514DCB48776}"/>
    <cellStyle name="PercentOneDecimalItal 6 2" xfId="23222" xr:uid="{334E2C6A-95EB-4BB8-9DCC-D990B4FCDC9C}"/>
    <cellStyle name="PercentOneDecimalItal 7" xfId="18358" xr:uid="{8AAC4C53-7D3F-4656-9318-4099A768BF58}"/>
    <cellStyle name="PercentOneDecimalItal 8" xfId="13583" xr:uid="{6F4CA2D8-B250-44D4-AABE-4F004A83127C}"/>
    <cellStyle name="PercentOneDecimalItal 9" xfId="13320" xr:uid="{3A556A94-C07D-452F-8FE9-1E5FF656606D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 estimate 2" xfId="3819" xr:uid="{4C20309C-A0A7-448F-881F-5EFC5D6B0A77}"/>
    <cellStyle name="Procenten estimate 3" xfId="4663" xr:uid="{1764ABA2-09B1-4FC8-BB76-A4100204E9C3}"/>
    <cellStyle name="Procenten estimate 4" xfId="5935" xr:uid="{57FABC3C-8AEB-4DFE-B3FF-160954065E7C}"/>
    <cellStyle name="Procenten estimate 5" xfId="1361" xr:uid="{BD8D048D-B8A8-4BB7-BF8B-184B68AE24FD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d 10" xfId="1498" xr:uid="{DEC8F281-05FE-46CC-B5F3-E46F6A835EAB}"/>
    <cellStyle name="Rad 2" xfId="3940" xr:uid="{512490E7-3070-4B9D-B106-195541954010}"/>
    <cellStyle name="Rad 2 2" xfId="11943" xr:uid="{A0519579-9357-435F-B603-FF87C395405D}"/>
    <cellStyle name="Rad 2 2 2" xfId="22085" xr:uid="{D5EBDBE6-B5A3-4838-80DD-9036B8B1B719}"/>
    <cellStyle name="Rad 2 2 3" xfId="17902" xr:uid="{6025F59E-FD35-4674-865C-42DCDF65551A}"/>
    <cellStyle name="Rad 2 3" xfId="12862" xr:uid="{2C65B95A-8D51-4B9F-AB92-74E00B0A5611}"/>
    <cellStyle name="Rad 2 4" xfId="21092" xr:uid="{A9FAC9CD-EC49-4A96-90E4-3233CB676718}"/>
    <cellStyle name="Rad 2 5" xfId="15469" xr:uid="{7A3111AE-3972-4F4B-850A-EDA08F7DFA15}"/>
    <cellStyle name="Rad 2 6" xfId="9851" xr:uid="{D5361ABB-08BE-4015-A1E8-DEE1A934A201}"/>
    <cellStyle name="Rad 3" xfId="4800" xr:uid="{DDC1CE48-20DE-44A5-9641-6767F0E55521}"/>
    <cellStyle name="Rad 3 2" xfId="21616" xr:uid="{976609EF-E30E-495E-8461-DEFD2A412AD7}"/>
    <cellStyle name="Rad 3 3" xfId="17430" xr:uid="{437C1798-AD2E-411A-8D9B-6AEF088DCA20}"/>
    <cellStyle name="Rad 3 4" xfId="11469" xr:uid="{7D960C15-574B-4F54-8096-C617FCDB3B65}"/>
    <cellStyle name="Rad 4" xfId="6072" xr:uid="{06BF79B5-B13E-4B1A-B0EB-B7F6515FB529}"/>
    <cellStyle name="Rad 4 2" xfId="8141" xr:uid="{563E46C3-75A4-409E-847C-1C96B78644F2}"/>
    <cellStyle name="Rad 5" xfId="12464" xr:uid="{875CAEFA-188D-42D7-9EB9-A5E53584617D}"/>
    <cellStyle name="Rad 6" xfId="18373" xr:uid="{D4E7C030-649E-44EB-BFF2-41C313E7D5C7}"/>
    <cellStyle name="Rad 7" xfId="13686" xr:uid="{F0E0E679-159B-46C0-A393-EE5496E13EEE}"/>
    <cellStyle name="Rad 8" xfId="25167" xr:uid="{1AA54812-5907-4933-8C5F-2CD41FFB585A}"/>
    <cellStyle name="Rad 9" xfId="7365" xr:uid="{EBEF3359-7E02-4DC2-966D-66048A5BCB5E}"/>
    <cellStyle name="Ratios - Style2" xfId="506" xr:uid="{00000000-0005-0000-0000-00005F020000}"/>
    <cellStyle name="Ratios - Style2 2" xfId="3820" xr:uid="{53A4158E-DEFC-40B5-B94D-C624949E9DC3}"/>
    <cellStyle name="Ratios - Style2 3" xfId="4664" xr:uid="{DE1BD8E4-FB64-4BC6-8915-A5654547BDBB}"/>
    <cellStyle name="Ratios - Style2 4" xfId="5936" xr:uid="{3F2D2BC3-3692-4EF7-B668-086823B5CE3A}"/>
    <cellStyle name="Ratios - Style2 5" xfId="1362" xr:uid="{FA87D497-366D-47A5-B371-DF9CCE63925C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10" xfId="1099" xr:uid="{0FB3AC07-099C-46DC-9EF1-5A0A92F434AE}"/>
    <cellStyle name="SAPBEXaggData 2 2 2" xfId="516" xr:uid="{00000000-0005-0000-0000-000069020000}"/>
    <cellStyle name="SAPBEXaggData 2 2 2 2" xfId="3703" xr:uid="{AD466C95-5790-4E0A-BB53-78C673BEE008}"/>
    <cellStyle name="SAPBEXaggData 2 2 2 3" xfId="4532" xr:uid="{9CE93323-7EAB-428B-8467-E6578667E237}"/>
    <cellStyle name="SAPBEXaggData 2 2 2 4" xfId="5805" xr:uid="{F44287B5-CBBD-4679-A8D9-3ACB7C5EF86B}"/>
    <cellStyle name="SAPBEXaggData 2 2 2 5" xfId="1230" xr:uid="{77E1A649-393E-4C8F-82A9-AAF3DD7ABF08}"/>
    <cellStyle name="SAPBEXaggData 2 2 3" xfId="517" xr:uid="{00000000-0005-0000-0000-00006A020000}"/>
    <cellStyle name="SAPBEXaggData 2 2 3 2" xfId="3864" xr:uid="{4043EA72-CBB9-47AE-80AA-7847A70C0D35}"/>
    <cellStyle name="SAPBEXaggData 2 2 3 3" xfId="4716" xr:uid="{2CF4E7F1-F9EF-4CF3-8432-A2EE0FE0A88E}"/>
    <cellStyle name="SAPBEXaggData 2 2 3 4" xfId="5988" xr:uid="{5CD43556-0233-4A69-B6F4-633294CAEC6F}"/>
    <cellStyle name="SAPBEXaggData 2 2 3 5" xfId="1414" xr:uid="{A7C1A40D-548D-4394-BB7C-FCEC2BE7C24D}"/>
    <cellStyle name="SAPBEXaggData 2 2 4" xfId="518" xr:uid="{00000000-0005-0000-0000-00006B020000}"/>
    <cellStyle name="SAPBEXaggData 2 2 4 2" xfId="3904" xr:uid="{F0C5B566-0B2A-4B41-8DE7-627C09D03D0F}"/>
    <cellStyle name="SAPBEXaggData 2 2 4 3" xfId="4757" xr:uid="{CEC6A90D-284D-4BB7-9AA4-E7E8F2B495B3}"/>
    <cellStyle name="SAPBEXaggData 2 2 4 4" xfId="6029" xr:uid="{0C00A22D-63DB-4770-9A7A-40B6838E8FE6}"/>
    <cellStyle name="SAPBEXaggData 2 2 4 5" xfId="1455" xr:uid="{F6147345-D553-47CC-9AAD-FA983F97A5DD}"/>
    <cellStyle name="SAPBEXaggData 2 2 5" xfId="519" xr:uid="{00000000-0005-0000-0000-00006C020000}"/>
    <cellStyle name="SAPBEXaggData 2 2 5 2" xfId="3887" xr:uid="{A02B954F-E702-4780-B56A-51F8D6F051B5}"/>
    <cellStyle name="SAPBEXaggData 2 2 5 3" xfId="4740" xr:uid="{3C0F26C4-3F1E-4930-9AB1-AD380813C661}"/>
    <cellStyle name="SAPBEXaggData 2 2 5 4" xfId="6012" xr:uid="{7FB7B3E3-0730-492D-AF36-A9CAECFA2D00}"/>
    <cellStyle name="SAPBEXaggData 2 2 5 5" xfId="1438" xr:uid="{82631061-1751-44B7-A0F2-D408676A609F}"/>
    <cellStyle name="SAPBEXaggData 2 2 6" xfId="520" xr:uid="{00000000-0005-0000-0000-00006D020000}"/>
    <cellStyle name="SAPBEXaggData 2 2 6 2" xfId="3849" xr:uid="{5F685CC7-F035-4082-9AD2-22FDCCF472B7}"/>
    <cellStyle name="SAPBEXaggData 2 2 6 3" xfId="4701" xr:uid="{AF2AAC21-1E71-4EF4-B1ED-86D9EF33B56B}"/>
    <cellStyle name="SAPBEXaggData 2 2 6 4" xfId="5973" xr:uid="{4546367B-3F42-458C-B5B8-5B5BF4C211A8}"/>
    <cellStyle name="SAPBEXaggData 2 2 6 5" xfId="1399" xr:uid="{2C929ABE-6C64-4CDE-83F3-6BEFF23EBB53}"/>
    <cellStyle name="SAPBEXaggData 2 2 7" xfId="3576" xr:uid="{2474D83C-F218-42B9-A4A4-2D6CBE5DA9A7}"/>
    <cellStyle name="SAPBEXaggData 2 2 8" xfId="4401" xr:uid="{73EACBCB-EEDC-4479-A08D-4992ED19D4B6}"/>
    <cellStyle name="SAPBEXaggData 2 2 9" xfId="5674" xr:uid="{72FD0336-5A84-4DEA-A986-842459F3E327}"/>
    <cellStyle name="SAPBEXaggData 2 3" xfId="521" xr:uid="{00000000-0005-0000-0000-00006E020000}"/>
    <cellStyle name="SAPBEXaggData 2 3 2" xfId="3668" xr:uid="{DEE02859-B789-4600-B99D-2767F8EFF33C}"/>
    <cellStyle name="SAPBEXaggData 2 3 3" xfId="4496" xr:uid="{7D646C17-031E-43AC-BE42-9DB48A04A1CC}"/>
    <cellStyle name="SAPBEXaggData 2 3 4" xfId="5769" xr:uid="{C8C6B4DF-62C5-4458-82D9-03C183DDAF55}"/>
    <cellStyle name="SAPBEXaggData 2 3 5" xfId="1194" xr:uid="{5A8FB176-FE4A-4F90-BCAE-91ACCB125BC3}"/>
    <cellStyle name="SAPBEXaggData 2 4" xfId="3507" xr:uid="{C4881BAC-A04D-43A1-8F5F-49F861F4B3C6}"/>
    <cellStyle name="SAPBEXaggData 2 5" xfId="4330" xr:uid="{AA22771E-E918-4740-A5FC-0AECD5A151B3}"/>
    <cellStyle name="SAPBEXaggData 2 6" xfId="5603" xr:uid="{A4415EEB-CC7F-40B1-8662-743DAC3903C3}"/>
    <cellStyle name="SAPBEXaggData 2 7" xfId="1028" xr:uid="{A6680D78-498D-4F48-A748-38AE07EFCB02}"/>
    <cellStyle name="SAPBEXaggData 3" xfId="522" xr:uid="{00000000-0005-0000-0000-00006F020000}"/>
    <cellStyle name="SAPBEXaggData 3 2" xfId="3639" xr:uid="{101764A5-714E-44EE-B714-54376E15A2A4}"/>
    <cellStyle name="SAPBEXaggData 3 3" xfId="4466" xr:uid="{56CB263D-3766-490B-85B5-60A62BC3F498}"/>
    <cellStyle name="SAPBEXaggData 3 4" xfId="5739" xr:uid="{71C0D6A6-66AA-4D8C-9F8C-FC1C97B9675E}"/>
    <cellStyle name="SAPBEXaggData 3 5" xfId="1164" xr:uid="{A5012B6C-860F-415F-B869-05F39B9D11B4}"/>
    <cellStyle name="SAPBEXaggData 4" xfId="3480" xr:uid="{77819A77-892E-4879-BE94-BE2A49A5F682}"/>
    <cellStyle name="SAPBEXaggData 5" xfId="4302" xr:uid="{4C503644-5EF9-4584-98BB-5518CEFCD2F9}"/>
    <cellStyle name="SAPBEXaggData 6" xfId="5575" xr:uid="{08515294-BB36-4AF3-94F4-0227D4687CA5}"/>
    <cellStyle name="SAPBEXaggData 7" xfId="1000" xr:uid="{B3021E5B-3D41-44B6-928B-3F63430A4149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10" xfId="1100" xr:uid="{8F6CFA1A-1F10-497C-87DF-91E5EDE47BD6}"/>
    <cellStyle name="SAPBEXaggDataEmph 2 2 2" xfId="526" xr:uid="{00000000-0005-0000-0000-000073020000}"/>
    <cellStyle name="SAPBEXaggDataEmph 2 2 2 2" xfId="3700" xr:uid="{43AF0487-8936-46DB-8504-CA12B3FD9ACA}"/>
    <cellStyle name="SAPBEXaggDataEmph 2 2 2 3" xfId="4529" xr:uid="{C5CEF350-12E8-430B-843D-7228995FEC92}"/>
    <cellStyle name="SAPBEXaggDataEmph 2 2 2 4" xfId="5802" xr:uid="{FB3D49EE-0A3A-46AC-B955-A809454D9717}"/>
    <cellStyle name="SAPBEXaggDataEmph 2 2 2 5" xfId="1227" xr:uid="{7EA51705-9C5C-4D8C-A0C4-A6AFAB921D26}"/>
    <cellStyle name="SAPBEXaggDataEmph 2 2 3" xfId="527" xr:uid="{00000000-0005-0000-0000-000074020000}"/>
    <cellStyle name="SAPBEXaggDataEmph 2 2 3 2" xfId="3861" xr:uid="{D4E51B84-463C-4259-AEB0-E6DD5D7166AB}"/>
    <cellStyle name="SAPBEXaggDataEmph 2 2 3 3" xfId="4713" xr:uid="{17163C3A-606E-4261-804E-D071FC0AD053}"/>
    <cellStyle name="SAPBEXaggDataEmph 2 2 3 4" xfId="5985" xr:uid="{EABC10B4-AB60-4294-AAAA-5E0109BD6820}"/>
    <cellStyle name="SAPBEXaggDataEmph 2 2 3 5" xfId="1411" xr:uid="{ACD5B7C8-2560-4649-A53B-F488BE37BE23}"/>
    <cellStyle name="SAPBEXaggDataEmph 2 2 4" xfId="528" xr:uid="{00000000-0005-0000-0000-000075020000}"/>
    <cellStyle name="SAPBEXaggDataEmph 2 2 4 2" xfId="3907" xr:uid="{FB33E4B9-DE5C-4DB1-983B-14E21C1C6CD0}"/>
    <cellStyle name="SAPBEXaggDataEmph 2 2 4 3" xfId="4760" xr:uid="{4405B04E-862A-46DB-BB5F-D0FFBD03E094}"/>
    <cellStyle name="SAPBEXaggDataEmph 2 2 4 4" xfId="6032" xr:uid="{3E32C4DD-70FF-46A8-9CD9-DE123803BB1F}"/>
    <cellStyle name="SAPBEXaggDataEmph 2 2 4 5" xfId="1458" xr:uid="{BD8D0340-B5FB-444B-8668-010D5388938F}"/>
    <cellStyle name="SAPBEXaggDataEmph 2 2 5" xfId="529" xr:uid="{00000000-0005-0000-0000-000076020000}"/>
    <cellStyle name="SAPBEXaggDataEmph 2 2 5 2" xfId="3884" xr:uid="{F0B50782-B61F-4161-815E-E3DD909C7956}"/>
    <cellStyle name="SAPBEXaggDataEmph 2 2 5 3" xfId="4737" xr:uid="{BACEF5EF-E3C4-4718-A89C-8D2569F9D8F6}"/>
    <cellStyle name="SAPBEXaggDataEmph 2 2 5 4" xfId="6009" xr:uid="{22CE25EA-BB71-4C7A-A60A-1EB9CB7C5DB3}"/>
    <cellStyle name="SAPBEXaggDataEmph 2 2 5 5" xfId="1435" xr:uid="{54FFD3C7-D475-48A8-80A3-580663E54301}"/>
    <cellStyle name="SAPBEXaggDataEmph 2 2 6" xfId="530" xr:uid="{00000000-0005-0000-0000-000077020000}"/>
    <cellStyle name="SAPBEXaggDataEmph 2 2 6 2" xfId="3894" xr:uid="{F6EDA37F-A00D-4EF2-9652-416971240555}"/>
    <cellStyle name="SAPBEXaggDataEmph 2 2 6 3" xfId="4747" xr:uid="{56C1EED7-B325-4BCA-8CE9-6286A043A073}"/>
    <cellStyle name="SAPBEXaggDataEmph 2 2 6 4" xfId="6019" xr:uid="{F475A837-3EBD-4B83-8708-1382AE0B7DA9}"/>
    <cellStyle name="SAPBEXaggDataEmph 2 2 6 5" xfId="1445" xr:uid="{00FD981C-5416-4B66-9FC7-3614DD027D45}"/>
    <cellStyle name="SAPBEXaggDataEmph 2 2 7" xfId="3577" xr:uid="{95EDD2BE-AA4B-487B-8F83-BD4FAEBB8F32}"/>
    <cellStyle name="SAPBEXaggDataEmph 2 2 8" xfId="4402" xr:uid="{FCE1149D-E611-4423-9560-8AE18EAABD0E}"/>
    <cellStyle name="SAPBEXaggDataEmph 2 2 9" xfId="5675" xr:uid="{5B2CA534-2D76-49B8-9F7F-8A865C7AFE07}"/>
    <cellStyle name="SAPBEXaggDataEmph 2 3" xfId="531" xr:uid="{00000000-0005-0000-0000-000078020000}"/>
    <cellStyle name="SAPBEXaggDataEmph 2 3 2" xfId="3669" xr:uid="{4BCB94D8-47E5-41F5-A9C1-469B5E9E4A6A}"/>
    <cellStyle name="SAPBEXaggDataEmph 2 3 3" xfId="4497" xr:uid="{AC8EA669-8D68-4203-8295-66D5042D1AC4}"/>
    <cellStyle name="SAPBEXaggDataEmph 2 3 4" xfId="5770" xr:uid="{60514818-E3B4-4ADC-B2AC-75368D12DCEA}"/>
    <cellStyle name="SAPBEXaggDataEmph 2 3 5" xfId="1195" xr:uid="{4DDF8F91-9700-4088-AB6A-DE33DAFAE6F5}"/>
    <cellStyle name="SAPBEXaggDataEmph 2 4" xfId="3508" xr:uid="{70C5C62A-C901-4DCD-9D77-AF8C82BD1A1A}"/>
    <cellStyle name="SAPBEXaggDataEmph 2 5" xfId="4331" xr:uid="{3580A03F-9BDF-44A0-B1D3-3B12AA37E84E}"/>
    <cellStyle name="SAPBEXaggDataEmph 2 6" xfId="5604" xr:uid="{28E12440-93D2-45FE-ADC1-F9744B410E13}"/>
    <cellStyle name="SAPBEXaggDataEmph 2 7" xfId="1029" xr:uid="{1BD69894-79BF-4528-A587-CAAA34A36311}"/>
    <cellStyle name="SAPBEXaggDataEmph 3" xfId="532" xr:uid="{00000000-0005-0000-0000-000079020000}"/>
    <cellStyle name="SAPBEXaggDataEmph 3 2" xfId="3640" xr:uid="{83A8F901-66D1-4DD2-9718-A9D9EB7232C0}"/>
    <cellStyle name="SAPBEXaggDataEmph 3 3" xfId="4467" xr:uid="{F087EB90-BED6-4DD9-B244-305D8A4D1A9C}"/>
    <cellStyle name="SAPBEXaggDataEmph 3 4" xfId="5740" xr:uid="{3A6A4DCB-1B0F-43EC-B727-409FF12B1C65}"/>
    <cellStyle name="SAPBEXaggDataEmph 3 5" xfId="1165" xr:uid="{BE21F0D1-9247-4580-880B-57B0EA5103D9}"/>
    <cellStyle name="SAPBEXaggDataEmph 4" xfId="3481" xr:uid="{F272553C-875D-414D-A755-9954B6EC4E41}"/>
    <cellStyle name="SAPBEXaggDataEmph 5" xfId="4303" xr:uid="{CC611C06-7141-4B8B-B227-653F33E4C205}"/>
    <cellStyle name="SAPBEXaggDataEmph 6" xfId="5576" xr:uid="{E6964D97-BF5A-47FC-A9EF-43DD72BE0ED1}"/>
    <cellStyle name="SAPBEXaggDataEmph 7" xfId="1001" xr:uid="{9D0C7D4F-C865-4C8F-A7DA-C27C8224B7E1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10" xfId="1101" xr:uid="{65139540-3048-4048-8D86-AE981F61C602}"/>
    <cellStyle name="SAPBEXaggItem 2 2 2" xfId="536" xr:uid="{00000000-0005-0000-0000-00007D020000}"/>
    <cellStyle name="SAPBEXaggItem 2 2 2 2" xfId="3702" xr:uid="{E1ED7825-5B2D-47CE-B89D-CADC141BE1BB}"/>
    <cellStyle name="SAPBEXaggItem 2 2 2 3" xfId="4531" xr:uid="{EA6FB50C-5CFE-4136-9D2D-670E7BBF4444}"/>
    <cellStyle name="SAPBEXaggItem 2 2 2 4" xfId="5804" xr:uid="{E4B4B70F-E542-4764-B834-F48B31696ADC}"/>
    <cellStyle name="SAPBEXaggItem 2 2 2 5" xfId="1229" xr:uid="{A808D666-C569-493C-9521-D02981477659}"/>
    <cellStyle name="SAPBEXaggItem 2 2 3" xfId="537" xr:uid="{00000000-0005-0000-0000-00007E020000}"/>
    <cellStyle name="SAPBEXaggItem 2 2 3 2" xfId="3863" xr:uid="{8403B626-3778-4D86-A9A0-20B33A8AEB50}"/>
    <cellStyle name="SAPBEXaggItem 2 2 3 3" xfId="4715" xr:uid="{5E854AD6-B9A2-4E1C-BE40-EEAD0A4CA545}"/>
    <cellStyle name="SAPBEXaggItem 2 2 3 4" xfId="5987" xr:uid="{D2DE8AD1-D41A-44D9-81ED-B2D71A2B161B}"/>
    <cellStyle name="SAPBEXaggItem 2 2 3 5" xfId="1413" xr:uid="{74908F46-9987-40FE-985E-287018AC72AC}"/>
    <cellStyle name="SAPBEXaggItem 2 2 4" xfId="538" xr:uid="{00000000-0005-0000-0000-00007F020000}"/>
    <cellStyle name="SAPBEXaggItem 2 2 4 2" xfId="3905" xr:uid="{ED8752BC-D1C4-4445-AE83-F373E1BE9CE0}"/>
    <cellStyle name="SAPBEXaggItem 2 2 4 3" xfId="4758" xr:uid="{20B7CAE0-BB5D-4741-879B-11490AB3F7E2}"/>
    <cellStyle name="SAPBEXaggItem 2 2 4 4" xfId="6030" xr:uid="{13FBA85C-C7B0-446B-B467-D44A879B35D3}"/>
    <cellStyle name="SAPBEXaggItem 2 2 4 5" xfId="1456" xr:uid="{C203AD30-450F-468F-906D-5513577D7F3D}"/>
    <cellStyle name="SAPBEXaggItem 2 2 5" xfId="539" xr:uid="{00000000-0005-0000-0000-000080020000}"/>
    <cellStyle name="SAPBEXaggItem 2 2 5 2" xfId="3886" xr:uid="{D16CF018-6E00-44A1-B674-A219527BE4D9}"/>
    <cellStyle name="SAPBEXaggItem 2 2 5 3" xfId="4739" xr:uid="{D36136A8-086A-497C-80B8-EB8BBA9AFD68}"/>
    <cellStyle name="SAPBEXaggItem 2 2 5 4" xfId="6011" xr:uid="{0559744B-B702-4166-9B7A-6090027B471D}"/>
    <cellStyle name="SAPBEXaggItem 2 2 5 5" xfId="1437" xr:uid="{D4E15137-40C1-49C4-9FC6-2E1C65F28FF9}"/>
    <cellStyle name="SAPBEXaggItem 2 2 6" xfId="540" xr:uid="{00000000-0005-0000-0000-000081020000}"/>
    <cellStyle name="SAPBEXaggItem 2 2 6 2" xfId="3850" xr:uid="{035BF6B2-CACE-414A-A13C-0CBB4D5F9A5F}"/>
    <cellStyle name="SAPBEXaggItem 2 2 6 3" xfId="4702" xr:uid="{D11723A9-470A-42E4-B546-552DDF605C06}"/>
    <cellStyle name="SAPBEXaggItem 2 2 6 4" xfId="5974" xr:uid="{6B5C99E8-71F2-40BC-A28A-7418C8B38FFD}"/>
    <cellStyle name="SAPBEXaggItem 2 2 6 5" xfId="1400" xr:uid="{40009C1F-B703-4D84-A257-E3DDB4A697F5}"/>
    <cellStyle name="SAPBEXaggItem 2 2 7" xfId="3578" xr:uid="{EDD3262B-E41F-429E-B024-B085FB82CDD7}"/>
    <cellStyle name="SAPBEXaggItem 2 2 8" xfId="4403" xr:uid="{598F6BBF-21BF-466B-9F02-AD1DB066058D}"/>
    <cellStyle name="SAPBEXaggItem 2 2 9" xfId="5676" xr:uid="{B9B603B4-DC8A-4D96-B0BD-977E2F09E7F8}"/>
    <cellStyle name="SAPBEXaggItem 2 3" xfId="541" xr:uid="{00000000-0005-0000-0000-000082020000}"/>
    <cellStyle name="SAPBEXaggItem 2 3 2" xfId="3670" xr:uid="{675D4A3B-9433-4973-9502-3EB55F1C8C1A}"/>
    <cellStyle name="SAPBEXaggItem 2 3 3" xfId="4498" xr:uid="{34F6DDFC-1059-4D25-BAFA-BF6F71C60968}"/>
    <cellStyle name="SAPBEXaggItem 2 3 4" xfId="5771" xr:uid="{5FA9F23B-5DE3-4889-A949-4308C4852757}"/>
    <cellStyle name="SAPBEXaggItem 2 3 5" xfId="1196" xr:uid="{EB70BF87-4E76-4353-BBD2-FB4545E9DFDD}"/>
    <cellStyle name="SAPBEXaggItem 2 4" xfId="3509" xr:uid="{137D3588-4EE9-4708-8D4B-E446E0A749C5}"/>
    <cellStyle name="SAPBEXaggItem 2 5" xfId="4332" xr:uid="{D55564F6-032A-488D-90B0-518906712CC4}"/>
    <cellStyle name="SAPBEXaggItem 2 6" xfId="5605" xr:uid="{06F3C7EE-C8A5-46D2-83D2-5161F2BE2E18}"/>
    <cellStyle name="SAPBEXaggItem 2 7" xfId="1030" xr:uid="{2FF019BE-3496-4F3C-AB51-B541828392DF}"/>
    <cellStyle name="SAPBEXaggItem 3" xfId="542" xr:uid="{00000000-0005-0000-0000-000083020000}"/>
    <cellStyle name="SAPBEXaggItem 3 2" xfId="3641" xr:uid="{2C2CC1BC-014E-4503-BABE-4AEE3F405F8B}"/>
    <cellStyle name="SAPBEXaggItem 3 3" xfId="4468" xr:uid="{D882BD06-C052-4F3A-B7AE-CF88ABEA24A2}"/>
    <cellStyle name="SAPBEXaggItem 3 4" xfId="5741" xr:uid="{EDD9BB5B-D903-454C-933A-CC3C32DB330E}"/>
    <cellStyle name="SAPBEXaggItem 3 5" xfId="1166" xr:uid="{C520088D-9D51-49B5-99C4-66129332730A}"/>
    <cellStyle name="SAPBEXaggItem 4" xfId="3482" xr:uid="{C634FF6A-F81E-4041-8DF5-D18152DB6699}"/>
    <cellStyle name="SAPBEXaggItem 5" xfId="4304" xr:uid="{F9837075-F01A-4788-973B-4FF109F7C297}"/>
    <cellStyle name="SAPBEXaggItem 6" xfId="5577" xr:uid="{69038E07-854E-4B16-98BF-E0A49605F208}"/>
    <cellStyle name="SAPBEXaggItem 7" xfId="1002" xr:uid="{32F43CA5-457F-4BC5-978B-6EE8E9142DEC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10" xfId="1102" xr:uid="{B81BAE85-11B8-40E8-9109-DCA3142211F9}"/>
    <cellStyle name="SAPBEXchaText 2 2 2" xfId="547" xr:uid="{00000000-0005-0000-0000-000088020000}"/>
    <cellStyle name="SAPBEXchaText 2 2 2 2" xfId="3699" xr:uid="{341E20D2-4DC6-4A43-91ED-94421F007327}"/>
    <cellStyle name="SAPBEXchaText 2 2 2 3" xfId="4528" xr:uid="{17B631E1-E4D0-493A-B340-A915C0397B93}"/>
    <cellStyle name="SAPBEXchaText 2 2 2 4" xfId="5801" xr:uid="{61B57AD3-B4D6-45B7-870C-4165202F4EFE}"/>
    <cellStyle name="SAPBEXchaText 2 2 2 5" xfId="1226" xr:uid="{5B76CD85-745B-4EBC-8ADA-ADE247438320}"/>
    <cellStyle name="SAPBEXchaText 2 2 3" xfId="548" xr:uid="{00000000-0005-0000-0000-000089020000}"/>
    <cellStyle name="SAPBEXchaText 2 2 3 2" xfId="3860" xr:uid="{B5724124-D35B-4CFC-955E-CE30E0F68C2F}"/>
    <cellStyle name="SAPBEXchaText 2 2 3 3" xfId="4712" xr:uid="{E6F31933-434D-40C7-A208-6D857F047D35}"/>
    <cellStyle name="SAPBEXchaText 2 2 3 4" xfId="5984" xr:uid="{1E9EEFFF-F333-4118-9877-27C7ADAA53D4}"/>
    <cellStyle name="SAPBEXchaText 2 2 3 5" xfId="1410" xr:uid="{798095A7-6070-4F35-B068-9890AC3ECD68}"/>
    <cellStyle name="SAPBEXchaText 2 2 4" xfId="549" xr:uid="{00000000-0005-0000-0000-00008A020000}"/>
    <cellStyle name="SAPBEXchaText 2 2 4 2" xfId="3908" xr:uid="{53A97336-7266-45CB-B16B-2EE31E242779}"/>
    <cellStyle name="SAPBEXchaText 2 2 4 3" xfId="4761" xr:uid="{F71F7579-521A-4304-80A4-25B5250AED8D}"/>
    <cellStyle name="SAPBEXchaText 2 2 4 4" xfId="6033" xr:uid="{5B897DA4-517D-45F5-B523-2A9C7BE5021C}"/>
    <cellStyle name="SAPBEXchaText 2 2 4 5" xfId="1459" xr:uid="{231D6767-803A-46AA-BA15-F960FE3FA9D0}"/>
    <cellStyle name="SAPBEXchaText 2 2 5" xfId="550" xr:uid="{00000000-0005-0000-0000-00008B020000}"/>
    <cellStyle name="SAPBEXchaText 2 2 5 2" xfId="3883" xr:uid="{F3DB8B3A-59B0-4504-82DB-9177E3D94144}"/>
    <cellStyle name="SAPBEXchaText 2 2 5 3" xfId="4736" xr:uid="{17E7D0EF-8920-459D-A246-E68E9B10564C}"/>
    <cellStyle name="SAPBEXchaText 2 2 5 4" xfId="6008" xr:uid="{9DC5A13C-174C-40A4-A406-579A50C976EE}"/>
    <cellStyle name="SAPBEXchaText 2 2 5 5" xfId="1434" xr:uid="{9CA86D7C-6ED8-4795-8303-DCDAAF38E573}"/>
    <cellStyle name="SAPBEXchaText 2 2 6" xfId="551" xr:uid="{00000000-0005-0000-0000-00008C020000}"/>
    <cellStyle name="SAPBEXchaText 2 2 6 2" xfId="3847" xr:uid="{540A72AB-82D7-46CD-8B63-29021EB12F21}"/>
    <cellStyle name="SAPBEXchaText 2 2 6 3" xfId="4699" xr:uid="{3CA2B83A-04B3-4A81-9C44-735C8FE46339}"/>
    <cellStyle name="SAPBEXchaText 2 2 6 4" xfId="5971" xr:uid="{EBFC1ECE-0454-42B7-A0C2-623C3081548B}"/>
    <cellStyle name="SAPBEXchaText 2 2 6 5" xfId="1397" xr:uid="{3FE10A01-9795-4DEF-AB62-482E69BF5C48}"/>
    <cellStyle name="SAPBEXchaText 2 2 7" xfId="3579" xr:uid="{87DE4EB4-CEE7-44EA-8F33-ACD82BDC1E2E}"/>
    <cellStyle name="SAPBEXchaText 2 2 8" xfId="4404" xr:uid="{F0587083-9C76-4392-8AAC-65EDB4528630}"/>
    <cellStyle name="SAPBEXchaText 2 2 9" xfId="5677" xr:uid="{6D6BD5F7-EC53-402A-AA7B-B81480545244}"/>
    <cellStyle name="SAPBEXchaText 2 3" xfId="552" xr:uid="{00000000-0005-0000-0000-00008D020000}"/>
    <cellStyle name="SAPBEXchaText 2 3 2" xfId="3671" xr:uid="{47AFEFD3-FBD3-49D8-B75E-DAAC204258F6}"/>
    <cellStyle name="SAPBEXchaText 2 3 3" xfId="4499" xr:uid="{421F0ACF-930A-4F68-941C-CACDDA019C80}"/>
    <cellStyle name="SAPBEXchaText 2 3 4" xfId="5772" xr:uid="{BAE2E0C1-3E0E-4D22-A8F5-06DFE09538C4}"/>
    <cellStyle name="SAPBEXchaText 2 3 5" xfId="1197" xr:uid="{D5014E04-1636-44D7-A66F-3003523FB3A2}"/>
    <cellStyle name="SAPBEXchaText 2 4" xfId="3510" xr:uid="{90A12C61-1300-4298-AF91-041B3BBD1F4C}"/>
    <cellStyle name="SAPBEXchaText 2 5" xfId="4333" xr:uid="{7F19C517-9C86-411A-A986-58E9825DD1BF}"/>
    <cellStyle name="SAPBEXchaText 2 6" xfId="5606" xr:uid="{56D2A60D-7F7C-4A65-96A0-193FC32D675F}"/>
    <cellStyle name="SAPBEXchaText 2 7" xfId="1031" xr:uid="{4429A5F2-50BF-4984-AE23-B2BC534E1391}"/>
    <cellStyle name="SAPBEXchaText 3" xfId="553" xr:uid="{00000000-0005-0000-0000-00008E020000}"/>
    <cellStyle name="SAPBEXchaText 3 2" xfId="3642" xr:uid="{5614DC24-CACD-4149-BE38-49A01DCDB364}"/>
    <cellStyle name="SAPBEXchaText 3 3" xfId="4469" xr:uid="{F71413C6-018B-48DE-8E04-345B0AD863D5}"/>
    <cellStyle name="SAPBEXchaText 3 4" xfId="5742" xr:uid="{78303513-7F0E-486F-8419-A329C6FD8792}"/>
    <cellStyle name="SAPBEXchaText 3 5" xfId="1167" xr:uid="{AFEC76A9-2BFB-427C-A1E1-29F7639688C0}"/>
    <cellStyle name="SAPBEXchaText 4" xfId="3483" xr:uid="{C8100302-B485-4407-B0C1-DEE4A624E130}"/>
    <cellStyle name="SAPBEXchaText 5" xfId="4305" xr:uid="{BCAB8B05-5E28-4185-AF20-A85D097E7D1B}"/>
    <cellStyle name="SAPBEXchaText 6" xfId="5578" xr:uid="{101AAFEC-2EBF-4826-901B-D25B50CDA8DF}"/>
    <cellStyle name="SAPBEXchaText 7" xfId="1003" xr:uid="{52CB95C6-825B-457F-B6AF-807BB18356CF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10" xfId="1103" xr:uid="{636BB518-D057-4668-B56C-9D872FD32F70}"/>
    <cellStyle name="SAPBEXexcBad7 2 2 2" xfId="557" xr:uid="{00000000-0005-0000-0000-000092020000}"/>
    <cellStyle name="SAPBEXexcBad7 2 2 2 2" xfId="3698" xr:uid="{2751ABAD-9194-4879-86B9-7596F0A5AB9B}"/>
    <cellStyle name="SAPBEXexcBad7 2 2 2 3" xfId="4527" xr:uid="{C34B0A84-5270-4200-ABA9-E0A4144984E4}"/>
    <cellStyle name="SAPBEXexcBad7 2 2 2 4" xfId="5800" xr:uid="{A3549F59-99E0-4899-9ABD-EDBFB32D4AAC}"/>
    <cellStyle name="SAPBEXexcBad7 2 2 2 5" xfId="1225" xr:uid="{35E82278-B416-4F92-92E2-1240B385A0E4}"/>
    <cellStyle name="SAPBEXexcBad7 2 2 3" xfId="558" xr:uid="{00000000-0005-0000-0000-000093020000}"/>
    <cellStyle name="SAPBEXexcBad7 2 2 3 2" xfId="3859" xr:uid="{5E977860-C4C5-42CD-8487-4E14BF3A8A68}"/>
    <cellStyle name="SAPBEXexcBad7 2 2 3 3" xfId="4711" xr:uid="{E8BE1149-E3EF-4D35-89F3-D97D40B727F5}"/>
    <cellStyle name="SAPBEXexcBad7 2 2 3 4" xfId="5983" xr:uid="{06317362-55D9-441C-BBD4-8F7D5AE36AB3}"/>
    <cellStyle name="SAPBEXexcBad7 2 2 3 5" xfId="1409" xr:uid="{A3D727AF-589E-48B8-8C04-DC7607C51053}"/>
    <cellStyle name="SAPBEXexcBad7 2 2 4" xfId="559" xr:uid="{00000000-0005-0000-0000-000094020000}"/>
    <cellStyle name="SAPBEXexcBad7 2 2 4 2" xfId="3909" xr:uid="{DDA454B7-8D18-417F-939C-55A4DDC80709}"/>
    <cellStyle name="SAPBEXexcBad7 2 2 4 3" xfId="4762" xr:uid="{E858E637-CFD9-41BC-AC71-B2D2AB65B472}"/>
    <cellStyle name="SAPBEXexcBad7 2 2 4 4" xfId="6034" xr:uid="{6D29B3BD-6093-48E7-9687-B56E810F576C}"/>
    <cellStyle name="SAPBEXexcBad7 2 2 4 5" xfId="1460" xr:uid="{27BA7131-3C9D-46CA-82C5-C8980A8EE8E1}"/>
    <cellStyle name="SAPBEXexcBad7 2 2 5" xfId="560" xr:uid="{00000000-0005-0000-0000-000095020000}"/>
    <cellStyle name="SAPBEXexcBad7 2 2 5 2" xfId="3663" xr:uid="{2F9B2C1D-1DB3-4404-8EA2-FC66DC459F0F}"/>
    <cellStyle name="SAPBEXexcBad7 2 2 5 3" xfId="4491" xr:uid="{01408DCD-752A-480C-A812-94A9B4E2FEC0}"/>
    <cellStyle name="SAPBEXexcBad7 2 2 5 4" xfId="5764" xr:uid="{7070A646-EACF-4426-A6A5-EEB0DEEB0F60}"/>
    <cellStyle name="SAPBEXexcBad7 2 2 5 5" xfId="1189" xr:uid="{DB8C184A-2C73-4B03-80D8-1A3934679B06}"/>
    <cellStyle name="SAPBEXexcBad7 2 2 6" xfId="561" xr:uid="{00000000-0005-0000-0000-000096020000}"/>
    <cellStyle name="SAPBEXexcBad7 2 2 6 2" xfId="3917" xr:uid="{2B4B7562-20B5-47C4-884E-636D4706E22A}"/>
    <cellStyle name="SAPBEXexcBad7 2 2 6 3" xfId="4770" xr:uid="{2E4CDF9E-1E6F-4821-9650-3F38A78A18E8}"/>
    <cellStyle name="SAPBEXexcBad7 2 2 6 4" xfId="6042" xr:uid="{95B0D12A-787F-4C91-B853-823753C548F1}"/>
    <cellStyle name="SAPBEXexcBad7 2 2 6 5" xfId="1468" xr:uid="{2433B6AB-6E58-4FAA-B656-615EC251A908}"/>
    <cellStyle name="SAPBEXexcBad7 2 2 7" xfId="3580" xr:uid="{AF66A232-0510-4DBF-8E60-8C4CBE7092D0}"/>
    <cellStyle name="SAPBEXexcBad7 2 2 8" xfId="4405" xr:uid="{5C5A7001-145A-487B-8F7D-F7EFE5CE987F}"/>
    <cellStyle name="SAPBEXexcBad7 2 2 9" xfId="5678" xr:uid="{794481F5-3118-4C4E-BD5D-FC96DFEA2222}"/>
    <cellStyle name="SAPBEXexcBad7 2 3" xfId="562" xr:uid="{00000000-0005-0000-0000-000097020000}"/>
    <cellStyle name="SAPBEXexcBad7 2 3 2" xfId="3672" xr:uid="{18B57232-48E0-4010-A4D2-8F0A396BC7E2}"/>
    <cellStyle name="SAPBEXexcBad7 2 3 3" xfId="4500" xr:uid="{B75FBD37-7F51-4EE3-9CE9-01197BAC484A}"/>
    <cellStyle name="SAPBEXexcBad7 2 3 4" xfId="5773" xr:uid="{2C81C77F-0670-4234-9B4F-BCC02CD122F8}"/>
    <cellStyle name="SAPBEXexcBad7 2 3 5" xfId="1198" xr:uid="{2DB1D3A2-96FC-47B9-A666-67A65D64EEBE}"/>
    <cellStyle name="SAPBEXexcBad7 2 4" xfId="3511" xr:uid="{9DC150B4-1824-4358-A7F7-340BF58852B2}"/>
    <cellStyle name="SAPBEXexcBad7 2 5" xfId="4334" xr:uid="{1A81AA69-0734-4AE4-8518-F1588D0ED0CC}"/>
    <cellStyle name="SAPBEXexcBad7 2 6" xfId="5607" xr:uid="{A475B79B-3966-4ED9-8CB7-0995AC2CA2E1}"/>
    <cellStyle name="SAPBEXexcBad7 2 7" xfId="1032" xr:uid="{5881B840-3065-4CE6-8E6D-BAB21F99276A}"/>
    <cellStyle name="SAPBEXexcBad7 3" xfId="563" xr:uid="{00000000-0005-0000-0000-000098020000}"/>
    <cellStyle name="SAPBEXexcBad7 3 2" xfId="3643" xr:uid="{42638061-DC52-475F-8DE6-828CCFD7EF8B}"/>
    <cellStyle name="SAPBEXexcBad7 3 3" xfId="4470" xr:uid="{2C119431-6A48-40FE-9651-29DD885C87C9}"/>
    <cellStyle name="SAPBEXexcBad7 3 4" xfId="5743" xr:uid="{198A9916-CC86-40E7-968E-0F705BB2495F}"/>
    <cellStyle name="SAPBEXexcBad7 3 5" xfId="1168" xr:uid="{535408AE-0736-464B-B821-0CA8F37B45C9}"/>
    <cellStyle name="SAPBEXexcBad7 4" xfId="3484" xr:uid="{A66D8DF4-A112-4EEF-AAC5-FEA94BC8F98B}"/>
    <cellStyle name="SAPBEXexcBad7 5" xfId="4306" xr:uid="{AC25CD7D-7273-464E-9CD6-35724B842B6F}"/>
    <cellStyle name="SAPBEXexcBad7 6" xfId="5579" xr:uid="{0201446C-5E06-4C54-ACE2-BC95BB0A0E40}"/>
    <cellStyle name="SAPBEXexcBad7 7" xfId="1004" xr:uid="{E6C38344-9837-43D4-8498-F20CA2B556AA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10" xfId="1104" xr:uid="{7F33568C-648A-4F95-A07A-5320C0F57E8F}"/>
    <cellStyle name="SAPBEXexcBad8 2 2 2" xfId="567" xr:uid="{00000000-0005-0000-0000-00009C020000}"/>
    <cellStyle name="SAPBEXexcBad8 2 2 2 2" xfId="3697" xr:uid="{88BC2A2A-F3FD-4D8A-8D9A-1B7C7CC3972F}"/>
    <cellStyle name="SAPBEXexcBad8 2 2 2 3" xfId="4526" xr:uid="{0B10A778-6700-4D0A-AF05-4FC2AD6C3CA5}"/>
    <cellStyle name="SAPBEXexcBad8 2 2 2 4" xfId="5799" xr:uid="{96A5D341-2F0F-4408-8D34-8ADC19EC6E9A}"/>
    <cellStyle name="SAPBEXexcBad8 2 2 2 5" xfId="1224" xr:uid="{7F309AF2-CDF8-44CF-937F-80E8A47A63FC}"/>
    <cellStyle name="SAPBEXexcBad8 2 2 3" xfId="568" xr:uid="{00000000-0005-0000-0000-00009D020000}"/>
    <cellStyle name="SAPBEXexcBad8 2 2 3 2" xfId="3858" xr:uid="{2F46B0F2-332C-4A6F-B43E-4E2643BF3459}"/>
    <cellStyle name="SAPBEXexcBad8 2 2 3 3" xfId="4710" xr:uid="{0C420681-49EE-4CC1-84AB-53FA39135663}"/>
    <cellStyle name="SAPBEXexcBad8 2 2 3 4" xfId="5982" xr:uid="{9174C9C4-246B-40FB-8BE5-C1A0B14A6EFB}"/>
    <cellStyle name="SAPBEXexcBad8 2 2 3 5" xfId="1408" xr:uid="{662C09DA-7296-46AE-B61B-75CE646C43C3}"/>
    <cellStyle name="SAPBEXexcBad8 2 2 4" xfId="569" xr:uid="{00000000-0005-0000-0000-00009E020000}"/>
    <cellStyle name="SAPBEXexcBad8 2 2 4 2" xfId="3910" xr:uid="{2DA1FD7C-2F9C-406E-9671-30EC5F8E2CA6}"/>
    <cellStyle name="SAPBEXexcBad8 2 2 4 3" xfId="4763" xr:uid="{3575983B-7816-4EB0-9A75-7D0D2A584FCB}"/>
    <cellStyle name="SAPBEXexcBad8 2 2 4 4" xfId="6035" xr:uid="{A08B69DB-8A05-4F83-A93B-4E540652133F}"/>
    <cellStyle name="SAPBEXexcBad8 2 2 4 5" xfId="1461" xr:uid="{4ED64A79-63A3-4C25-B9E6-A8CBF9013DC9}"/>
    <cellStyle name="SAPBEXexcBad8 2 2 5" xfId="570" xr:uid="{00000000-0005-0000-0000-00009F020000}"/>
    <cellStyle name="SAPBEXexcBad8 2 2 5 2" xfId="3664" xr:uid="{1E890BF7-648D-4A17-A069-BC4D3593845A}"/>
    <cellStyle name="SAPBEXexcBad8 2 2 5 3" xfId="4492" xr:uid="{13F2066E-093E-4926-B134-509DB8257924}"/>
    <cellStyle name="SAPBEXexcBad8 2 2 5 4" xfId="5765" xr:uid="{006F4AEB-2A27-44B8-B4A5-E927EA243026}"/>
    <cellStyle name="SAPBEXexcBad8 2 2 5 5" xfId="1190" xr:uid="{6F469CC4-4148-4A46-B47E-649ECF9BF601}"/>
    <cellStyle name="SAPBEXexcBad8 2 2 6" xfId="571" xr:uid="{00000000-0005-0000-0000-0000A0020000}"/>
    <cellStyle name="SAPBEXexcBad8 2 2 6 2" xfId="3918" xr:uid="{6EC03C75-0909-4091-A99A-018F01E33167}"/>
    <cellStyle name="SAPBEXexcBad8 2 2 6 3" xfId="4771" xr:uid="{96714B7E-2974-4602-B96F-80CF3B8B2FE6}"/>
    <cellStyle name="SAPBEXexcBad8 2 2 6 4" xfId="6043" xr:uid="{B7B3776F-D33E-4845-A7E2-530782D543F0}"/>
    <cellStyle name="SAPBEXexcBad8 2 2 6 5" xfId="1469" xr:uid="{DCFA26B5-A271-4377-8104-9C8F3D6725AB}"/>
    <cellStyle name="SAPBEXexcBad8 2 2 7" xfId="3581" xr:uid="{B1256125-E82E-432A-A530-EC580A93401A}"/>
    <cellStyle name="SAPBEXexcBad8 2 2 8" xfId="4406" xr:uid="{55A23794-3829-4AF7-861E-6CA49C46C8A8}"/>
    <cellStyle name="SAPBEXexcBad8 2 2 9" xfId="5679" xr:uid="{A2E096D1-CA78-4197-8890-2BD5E51D7368}"/>
    <cellStyle name="SAPBEXexcBad8 2 3" xfId="572" xr:uid="{00000000-0005-0000-0000-0000A1020000}"/>
    <cellStyle name="SAPBEXexcBad8 2 3 2" xfId="3673" xr:uid="{3B4EEA7B-8AB1-4177-A1B1-CDCA5623AC3F}"/>
    <cellStyle name="SAPBEXexcBad8 2 3 3" xfId="4501" xr:uid="{8919F19C-A1B3-4C74-A24E-D165B92DDEB0}"/>
    <cellStyle name="SAPBEXexcBad8 2 3 4" xfId="5774" xr:uid="{A84D6A82-F5ED-4DD6-B8D0-D152960FE83F}"/>
    <cellStyle name="SAPBEXexcBad8 2 3 5" xfId="1199" xr:uid="{8CB0A62B-0259-4D1E-8F55-55C952F17C71}"/>
    <cellStyle name="SAPBEXexcBad8 2 4" xfId="3512" xr:uid="{FA8ECC9F-FD9D-4610-8151-00AA8605AEE1}"/>
    <cellStyle name="SAPBEXexcBad8 2 5" xfId="4335" xr:uid="{A05F2363-8F43-4D58-9B5D-9114EC9ACEAA}"/>
    <cellStyle name="SAPBEXexcBad8 2 6" xfId="5608" xr:uid="{0CF43F7C-5B40-4D7C-BB81-437F1A01EB46}"/>
    <cellStyle name="SAPBEXexcBad8 2 7" xfId="1033" xr:uid="{F87367B0-64F7-4EF9-8FA2-FB696C3921CB}"/>
    <cellStyle name="SAPBEXexcBad8 3" xfId="573" xr:uid="{00000000-0005-0000-0000-0000A2020000}"/>
    <cellStyle name="SAPBEXexcBad8 3 2" xfId="3644" xr:uid="{465F2027-109F-411D-AF38-97F3B352FA37}"/>
    <cellStyle name="SAPBEXexcBad8 3 3" xfId="4471" xr:uid="{E34793AB-A0CB-4A29-AEC4-65D956B0B833}"/>
    <cellStyle name="SAPBEXexcBad8 3 4" xfId="5744" xr:uid="{08C92204-FD6D-483C-8515-5A9B1EE30F05}"/>
    <cellStyle name="SAPBEXexcBad8 3 5" xfId="1169" xr:uid="{F36DF643-6440-42BC-A978-9C100253A16A}"/>
    <cellStyle name="SAPBEXexcBad8 4" xfId="3485" xr:uid="{4AA5C3A6-C5A1-4619-AD4E-BD7C35D084D5}"/>
    <cellStyle name="SAPBEXexcBad8 5" xfId="4307" xr:uid="{741A564A-28E2-46F9-A987-2C0662D7D968}"/>
    <cellStyle name="SAPBEXexcBad8 6" xfId="5580" xr:uid="{5C443A92-0525-4152-9282-C6CF4C23A213}"/>
    <cellStyle name="SAPBEXexcBad8 7" xfId="1005" xr:uid="{8A58C568-8C61-4833-8273-B51AE07559B9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10" xfId="1105" xr:uid="{F4DBC2C5-A885-4B25-875C-0D2326E0006C}"/>
    <cellStyle name="SAPBEXexcBad9 2 2 2" xfId="577" xr:uid="{00000000-0005-0000-0000-0000A6020000}"/>
    <cellStyle name="SAPBEXexcBad9 2 2 2 2" xfId="3712" xr:uid="{195C800E-A48C-4FE3-9BB5-13B9FCCD705C}"/>
    <cellStyle name="SAPBEXexcBad9 2 2 2 3" xfId="4542" xr:uid="{B2A0F828-390C-428C-B1B5-5F6D762B87DD}"/>
    <cellStyle name="SAPBEXexcBad9 2 2 2 4" xfId="5815" xr:uid="{0D57DB45-E9A6-45DC-B800-186C706812A2}"/>
    <cellStyle name="SAPBEXexcBad9 2 2 2 5" xfId="1240" xr:uid="{537FF986-D334-47E9-95DB-57BAB686013B}"/>
    <cellStyle name="SAPBEXexcBad9 2 2 3" xfId="578" xr:uid="{00000000-0005-0000-0000-0000A7020000}"/>
    <cellStyle name="SAPBEXexcBad9 2 2 3 2" xfId="3873" xr:uid="{9D18AFE8-A89C-4BC6-AA60-3CCCB413E8D3}"/>
    <cellStyle name="SAPBEXexcBad9 2 2 3 3" xfId="4725" xr:uid="{F5B1E8CB-5741-4DAB-957C-09FB15F7D6DD}"/>
    <cellStyle name="SAPBEXexcBad9 2 2 3 4" xfId="5997" xr:uid="{C927AB45-5489-42A3-866C-71274451069F}"/>
    <cellStyle name="SAPBEXexcBad9 2 2 3 5" xfId="1423" xr:uid="{F9631ACE-160D-4E56-9DDC-9C9433296C3E}"/>
    <cellStyle name="SAPBEXexcBad9 2 2 4" xfId="579" xr:uid="{00000000-0005-0000-0000-0000A8020000}"/>
    <cellStyle name="SAPBEXexcBad9 2 2 4 2" xfId="3899" xr:uid="{DC4F5064-F2EC-482A-9C31-F5094A71DD71}"/>
    <cellStyle name="SAPBEXexcBad9 2 2 4 3" xfId="4752" xr:uid="{6B6582CD-1E5D-41BF-B14A-1C0BE902D30B}"/>
    <cellStyle name="SAPBEXexcBad9 2 2 4 4" xfId="6024" xr:uid="{66CA901B-1AE3-4C0F-A41E-467232814106}"/>
    <cellStyle name="SAPBEXexcBad9 2 2 4 5" xfId="1450" xr:uid="{0F1501C6-795F-40D4-8BE3-A072C61284D7}"/>
    <cellStyle name="SAPBEXexcBad9 2 2 5" xfId="580" xr:uid="{00000000-0005-0000-0000-0000A9020000}"/>
    <cellStyle name="SAPBEXexcBad9 2 2 5 2" xfId="3890" xr:uid="{93031CA2-249B-4876-976B-FCB67063A355}"/>
    <cellStyle name="SAPBEXexcBad9 2 2 5 3" xfId="4743" xr:uid="{E6B3D4D2-8C21-44FF-ADFD-8D2E3D58A714}"/>
    <cellStyle name="SAPBEXexcBad9 2 2 5 4" xfId="6015" xr:uid="{29D60618-3943-4F1F-B49E-9ED88B34ED2A}"/>
    <cellStyle name="SAPBEXexcBad9 2 2 5 5" xfId="1441" xr:uid="{67838ADA-7B8D-4151-AD3C-793CA901FD85}"/>
    <cellStyle name="SAPBEXexcBad9 2 2 6" xfId="581" xr:uid="{00000000-0005-0000-0000-0000AA020000}"/>
    <cellStyle name="SAPBEXexcBad9 2 2 6 2" xfId="3848" xr:uid="{2B1934AC-440B-4CBC-B0F8-BA82D311DBBF}"/>
    <cellStyle name="SAPBEXexcBad9 2 2 6 3" xfId="4700" xr:uid="{F2E271F1-CC61-4763-9935-3986E60BD4EB}"/>
    <cellStyle name="SAPBEXexcBad9 2 2 6 4" xfId="5972" xr:uid="{D306A930-A54D-41F3-AD9C-BA53FF5E98BC}"/>
    <cellStyle name="SAPBEXexcBad9 2 2 6 5" xfId="1398" xr:uid="{C8EF40A5-635D-4262-91F9-9B796A206B0E}"/>
    <cellStyle name="SAPBEXexcBad9 2 2 7" xfId="3582" xr:uid="{10500388-486C-480C-8C3B-601649167D7F}"/>
    <cellStyle name="SAPBEXexcBad9 2 2 8" xfId="4407" xr:uid="{269243C8-E498-45EE-963E-81F7D74AC45C}"/>
    <cellStyle name="SAPBEXexcBad9 2 2 9" xfId="5680" xr:uid="{6A7EC70E-E15C-4D19-8900-AA820A2423BD}"/>
    <cellStyle name="SAPBEXexcBad9 2 3" xfId="582" xr:uid="{00000000-0005-0000-0000-0000AB020000}"/>
    <cellStyle name="SAPBEXexcBad9 2 3 2" xfId="3674" xr:uid="{1AE1DE3F-FC7D-4431-899E-94AC3D7A39DB}"/>
    <cellStyle name="SAPBEXexcBad9 2 3 3" xfId="4502" xr:uid="{D11FD95D-8DC5-4EB4-9798-F4BB2B5BF5A5}"/>
    <cellStyle name="SAPBEXexcBad9 2 3 4" xfId="5775" xr:uid="{0A8BB531-6065-4010-AEAF-6FDB3E3C1FB2}"/>
    <cellStyle name="SAPBEXexcBad9 2 3 5" xfId="1200" xr:uid="{060E33DC-CF00-4DCE-B739-600B7CE26C6D}"/>
    <cellStyle name="SAPBEXexcBad9 2 4" xfId="3513" xr:uid="{045419C5-EE8B-4FCC-9202-BAEFF1EC195F}"/>
    <cellStyle name="SAPBEXexcBad9 2 5" xfId="4336" xr:uid="{FF2E2D25-DDA7-45B0-AAFB-624164C0AEAC}"/>
    <cellStyle name="SAPBEXexcBad9 2 6" xfId="5609" xr:uid="{8C2FC8F0-1538-4EB2-8642-95EC1AD451D3}"/>
    <cellStyle name="SAPBEXexcBad9 2 7" xfId="1034" xr:uid="{0AB77A7C-DFB9-4689-B648-45A05D222952}"/>
    <cellStyle name="SAPBEXexcBad9 3" xfId="583" xr:uid="{00000000-0005-0000-0000-0000AC020000}"/>
    <cellStyle name="SAPBEXexcBad9 3 2" xfId="3645" xr:uid="{C9673C60-3AB3-485B-A4D0-B13AD761856F}"/>
    <cellStyle name="SAPBEXexcBad9 3 3" xfId="4472" xr:uid="{105F3F52-02D3-4994-8D53-CBAC5A4E974B}"/>
    <cellStyle name="SAPBEXexcBad9 3 4" xfId="5745" xr:uid="{376F8C1C-3641-448B-B789-68A700E16CFB}"/>
    <cellStyle name="SAPBEXexcBad9 3 5" xfId="1170" xr:uid="{608E0EAF-8C47-4B2F-8840-A84BFFB39D48}"/>
    <cellStyle name="SAPBEXexcBad9 4" xfId="3486" xr:uid="{99015F9A-40A1-4C67-826E-564FC30EE323}"/>
    <cellStyle name="SAPBEXexcBad9 5" xfId="4308" xr:uid="{2961B52D-5102-4CA5-9FD0-E5334F323F3D}"/>
    <cellStyle name="SAPBEXexcBad9 6" xfId="5581" xr:uid="{F1E5D11C-D2EC-490B-8BB3-25F7CB9BF64A}"/>
    <cellStyle name="SAPBEXexcBad9 7" xfId="1006" xr:uid="{26A9DB76-FBE7-4849-A76A-D15424842FB4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10" xfId="1106" xr:uid="{82118F56-8169-45E6-AB5E-AA7AA072FBF8}"/>
    <cellStyle name="SAPBEXexcCritical4 2 2 2" xfId="587" xr:uid="{00000000-0005-0000-0000-0000B0020000}"/>
    <cellStyle name="SAPBEXexcCritical4 2 2 2 2" xfId="3708" xr:uid="{BB1B6F67-6A2E-434B-93FD-1511A823C58C}"/>
    <cellStyle name="SAPBEXexcCritical4 2 2 2 3" xfId="4538" xr:uid="{97E11438-9E6E-4293-99E0-66F17468EF2D}"/>
    <cellStyle name="SAPBEXexcCritical4 2 2 2 4" xfId="5811" xr:uid="{A07F2C78-B730-44F6-81DD-95C240AACB2E}"/>
    <cellStyle name="SAPBEXexcCritical4 2 2 2 5" xfId="1236" xr:uid="{A8CCC557-BCFE-40FB-85CD-8CC0DA384460}"/>
    <cellStyle name="SAPBEXexcCritical4 2 2 3" xfId="588" xr:uid="{00000000-0005-0000-0000-0000B1020000}"/>
    <cellStyle name="SAPBEXexcCritical4 2 2 3 2" xfId="3869" xr:uid="{A6BC0B94-ACA1-40D9-9CBF-2ADF99D34824}"/>
    <cellStyle name="SAPBEXexcCritical4 2 2 3 3" xfId="4721" xr:uid="{EB8544EA-27BF-4394-A789-3992320B1D60}"/>
    <cellStyle name="SAPBEXexcCritical4 2 2 3 4" xfId="5993" xr:uid="{21744FEA-4F97-4527-952B-93610C823AC5}"/>
    <cellStyle name="SAPBEXexcCritical4 2 2 3 5" xfId="1419" xr:uid="{CBC1558D-0F90-4C9C-9762-67C142B7B15D}"/>
    <cellStyle name="SAPBEXexcCritical4 2 2 4" xfId="589" xr:uid="{00000000-0005-0000-0000-0000B2020000}"/>
    <cellStyle name="SAPBEXexcCritical4 2 2 4 2" xfId="3902" xr:uid="{7308AC22-D395-4165-8961-74FC4A699832}"/>
    <cellStyle name="SAPBEXexcCritical4 2 2 4 3" xfId="4755" xr:uid="{90889530-937F-4068-BC33-30DF0E2EBEB2}"/>
    <cellStyle name="SAPBEXexcCritical4 2 2 4 4" xfId="6027" xr:uid="{A98251EB-0271-4F17-B042-675552962C1B}"/>
    <cellStyle name="SAPBEXexcCritical4 2 2 4 5" xfId="1453" xr:uid="{73E8AD31-B5EF-47D4-8604-874758D14D4F}"/>
    <cellStyle name="SAPBEXexcCritical4 2 2 5" xfId="590" xr:uid="{00000000-0005-0000-0000-0000B3020000}"/>
    <cellStyle name="SAPBEXexcCritical4 2 2 5 2" xfId="3636" xr:uid="{A16F2356-9D6E-4C91-891B-87BD71E0B45D}"/>
    <cellStyle name="SAPBEXexcCritical4 2 2 5 3" xfId="4463" xr:uid="{8A0748C6-CB61-4E62-AB88-E3F6F38F237A}"/>
    <cellStyle name="SAPBEXexcCritical4 2 2 5 4" xfId="5736" xr:uid="{59D83D52-8CBC-4C12-A9F3-E1D1B3288135}"/>
    <cellStyle name="SAPBEXexcCritical4 2 2 5 5" xfId="1161" xr:uid="{65DCD556-0A4B-4B9D-BF2C-36F6784D6C30}"/>
    <cellStyle name="SAPBEXexcCritical4 2 2 6" xfId="591" xr:uid="{00000000-0005-0000-0000-0000B4020000}"/>
    <cellStyle name="SAPBEXexcCritical4 2 2 6 2" xfId="3915" xr:uid="{DDB52BC6-730C-4F62-B9F7-1D13492D8218}"/>
    <cellStyle name="SAPBEXexcCritical4 2 2 6 3" xfId="4768" xr:uid="{2B026FDB-75D5-44C7-AAEF-6C7F96163877}"/>
    <cellStyle name="SAPBEXexcCritical4 2 2 6 4" xfId="6040" xr:uid="{9525F1E9-4032-431D-ACB5-B342EE138436}"/>
    <cellStyle name="SAPBEXexcCritical4 2 2 6 5" xfId="1466" xr:uid="{C9F9746F-000F-4932-96BE-2CC4F669D6AA}"/>
    <cellStyle name="SAPBEXexcCritical4 2 2 7" xfId="3583" xr:uid="{BC318985-065D-455F-9178-3AEE2352ADBF}"/>
    <cellStyle name="SAPBEXexcCritical4 2 2 8" xfId="4408" xr:uid="{CBC1451E-16B4-414C-A1C8-58E9DCE20297}"/>
    <cellStyle name="SAPBEXexcCritical4 2 2 9" xfId="5681" xr:uid="{AC6C9FCD-D2D9-4456-9129-AB15FE7C8333}"/>
    <cellStyle name="SAPBEXexcCritical4 2 3" xfId="592" xr:uid="{00000000-0005-0000-0000-0000B5020000}"/>
    <cellStyle name="SAPBEXexcCritical4 2 3 2" xfId="3675" xr:uid="{8247F1B2-66C0-4670-A4C3-CFE910B12FEC}"/>
    <cellStyle name="SAPBEXexcCritical4 2 3 3" xfId="4503" xr:uid="{937D942A-6D1A-48B0-A8E3-5EE7744976F5}"/>
    <cellStyle name="SAPBEXexcCritical4 2 3 4" xfId="5776" xr:uid="{C968C729-1E88-4727-90C3-D260B8DDB67D}"/>
    <cellStyle name="SAPBEXexcCritical4 2 3 5" xfId="1201" xr:uid="{04EA90C0-8D93-4B1D-9E5D-F63791D302C7}"/>
    <cellStyle name="SAPBEXexcCritical4 2 4" xfId="3514" xr:uid="{26194E83-26F2-4D18-B3BD-531E72BD0ACE}"/>
    <cellStyle name="SAPBEXexcCritical4 2 5" xfId="4337" xr:uid="{72274BD1-B8AE-4791-9AB1-A457B9080687}"/>
    <cellStyle name="SAPBEXexcCritical4 2 6" xfId="5610" xr:uid="{F5C49846-2891-4555-B2CE-2E6A9555E355}"/>
    <cellStyle name="SAPBEXexcCritical4 2 7" xfId="1035" xr:uid="{974FC03D-625E-4F72-84E9-DC6364D97BAC}"/>
    <cellStyle name="SAPBEXexcCritical4 3" xfId="593" xr:uid="{00000000-0005-0000-0000-0000B6020000}"/>
    <cellStyle name="SAPBEXexcCritical4 3 2" xfId="3646" xr:uid="{A8A34B1B-C7D4-4570-96E6-A3A1E830ABEB}"/>
    <cellStyle name="SAPBEXexcCritical4 3 3" xfId="4473" xr:uid="{7788ED1F-6B31-4992-9418-06DCF726E0C6}"/>
    <cellStyle name="SAPBEXexcCritical4 3 4" xfId="5746" xr:uid="{820CDE4A-7B57-4828-AC41-274E61FCA9A9}"/>
    <cellStyle name="SAPBEXexcCritical4 3 5" xfId="1171" xr:uid="{9CB68964-722A-462F-AE6C-79B77E4BCE0D}"/>
    <cellStyle name="SAPBEXexcCritical4 4" xfId="3487" xr:uid="{AD58E8F4-B3E1-4E65-8D74-CF858869C78D}"/>
    <cellStyle name="SAPBEXexcCritical4 5" xfId="4309" xr:uid="{17F319AB-3C69-45FA-8673-12FD608C0FFA}"/>
    <cellStyle name="SAPBEXexcCritical4 6" xfId="5582" xr:uid="{06F1ABC3-0642-428B-BCB9-09CF5A56D289}"/>
    <cellStyle name="SAPBEXexcCritical4 7" xfId="1007" xr:uid="{8F8F01CA-036D-497A-9C55-EA8B71BCE9FC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10" xfId="1107" xr:uid="{30A7DE97-ED9E-49D9-8D21-319C9FC59D36}"/>
    <cellStyle name="SAPBEXexcCritical5 2 2 2" xfId="597" xr:uid="{00000000-0005-0000-0000-0000BA020000}"/>
    <cellStyle name="SAPBEXexcCritical5 2 2 2 2" xfId="3705" xr:uid="{02681D65-F775-4F5C-A3B3-1F74C451FEF4}"/>
    <cellStyle name="SAPBEXexcCritical5 2 2 2 3" xfId="4535" xr:uid="{58B8AC05-B0E9-4857-9493-626CCC8FDD55}"/>
    <cellStyle name="SAPBEXexcCritical5 2 2 2 4" xfId="5808" xr:uid="{04FB1CB8-E942-4B6B-B95C-D57BD2F38F5E}"/>
    <cellStyle name="SAPBEXexcCritical5 2 2 2 5" xfId="1233" xr:uid="{22E401B7-6A58-4849-901C-46FE9F8466C0}"/>
    <cellStyle name="SAPBEXexcCritical5 2 2 3" xfId="598" xr:uid="{00000000-0005-0000-0000-0000BB020000}"/>
    <cellStyle name="SAPBEXexcCritical5 2 2 3 2" xfId="3866" xr:uid="{F5B3AC37-218E-44FA-B704-693DCE2A9178}"/>
    <cellStyle name="SAPBEXexcCritical5 2 2 3 3" xfId="4718" xr:uid="{099463ED-7DE2-440E-955B-2A74140E368A}"/>
    <cellStyle name="SAPBEXexcCritical5 2 2 3 4" xfId="5990" xr:uid="{3671F475-A5A8-462A-86E2-6DD410F39EC8}"/>
    <cellStyle name="SAPBEXexcCritical5 2 2 3 5" xfId="1416" xr:uid="{83E83204-9BB4-40A2-A248-C466D9555F4D}"/>
    <cellStyle name="SAPBEXexcCritical5 2 2 4" xfId="599" xr:uid="{00000000-0005-0000-0000-0000BC020000}"/>
    <cellStyle name="SAPBEXexcCritical5 2 2 4 2" xfId="3926" xr:uid="{14BEDAB3-1C78-46A5-92A4-6DD8A689EE27}"/>
    <cellStyle name="SAPBEXexcCritical5 2 2 4 3" xfId="4779" xr:uid="{A1A52ECB-E46F-4A69-B807-FFF8066B24CB}"/>
    <cellStyle name="SAPBEXexcCritical5 2 2 4 4" xfId="6051" xr:uid="{2D9D33D2-EF8D-457F-A0CF-E18BA95FEC85}"/>
    <cellStyle name="SAPBEXexcCritical5 2 2 4 5" xfId="1477" xr:uid="{B7CCE32E-97F2-4FA7-A798-05CB46AFF255}"/>
    <cellStyle name="SAPBEXexcCritical5 2 2 5" xfId="600" xr:uid="{00000000-0005-0000-0000-0000BD020000}"/>
    <cellStyle name="SAPBEXexcCritical5 2 2 5 2" xfId="3932" xr:uid="{BA7B06A1-F713-427F-9596-F9332CF25984}"/>
    <cellStyle name="SAPBEXexcCritical5 2 2 5 3" xfId="4785" xr:uid="{FC6A3E61-A354-4C6B-868E-62C23256B422}"/>
    <cellStyle name="SAPBEXexcCritical5 2 2 5 4" xfId="6057" xr:uid="{E29CB04A-39E1-4C0C-81C4-5EDBC532C677}"/>
    <cellStyle name="SAPBEXexcCritical5 2 2 5 5" xfId="1483" xr:uid="{CD59081B-7611-4744-95AA-31B6F20D1C8B}"/>
    <cellStyle name="SAPBEXexcCritical5 2 2 6" xfId="601" xr:uid="{00000000-0005-0000-0000-0000BE020000}"/>
    <cellStyle name="SAPBEXexcCritical5 2 2 6 2" xfId="3937" xr:uid="{51DB1947-4704-4F60-A524-6B3862EF3183}"/>
    <cellStyle name="SAPBEXexcCritical5 2 2 6 3" xfId="4790" xr:uid="{4D025E03-5AB7-4BED-A4B1-5CC65ACCBB94}"/>
    <cellStyle name="SAPBEXexcCritical5 2 2 6 4" xfId="6062" xr:uid="{1DA44826-A27D-432F-80C8-4977E384BAA5}"/>
    <cellStyle name="SAPBEXexcCritical5 2 2 6 5" xfId="1488" xr:uid="{88756008-C807-45E1-96EE-B969BD5CCD8B}"/>
    <cellStyle name="SAPBEXexcCritical5 2 2 7" xfId="3584" xr:uid="{82EB23F7-8882-42C3-BE49-3DE779AFB08B}"/>
    <cellStyle name="SAPBEXexcCritical5 2 2 8" xfId="4409" xr:uid="{8E4413D3-7375-40A2-B998-8C5A5A03816C}"/>
    <cellStyle name="SAPBEXexcCritical5 2 2 9" xfId="5682" xr:uid="{9DF94B01-8BCD-4828-B65C-3EA84309CC25}"/>
    <cellStyle name="SAPBEXexcCritical5 2 3" xfId="602" xr:uid="{00000000-0005-0000-0000-0000BF020000}"/>
    <cellStyle name="SAPBEXexcCritical5 2 3 2" xfId="3676" xr:uid="{8D1AF760-249A-46F0-BD92-221A76F3C246}"/>
    <cellStyle name="SAPBEXexcCritical5 2 3 3" xfId="4504" xr:uid="{167252FA-0FA8-41E1-AD37-B3DEA2079074}"/>
    <cellStyle name="SAPBEXexcCritical5 2 3 4" xfId="5777" xr:uid="{D1B853D6-8455-498E-A5F6-B617B9BE1830}"/>
    <cellStyle name="SAPBEXexcCritical5 2 3 5" xfId="1202" xr:uid="{943623A1-828A-4A45-8E3F-09112614F7D2}"/>
    <cellStyle name="SAPBEXexcCritical5 2 4" xfId="3515" xr:uid="{7917E8D5-C85C-49A0-A1CB-F098CA529038}"/>
    <cellStyle name="SAPBEXexcCritical5 2 5" xfId="4338" xr:uid="{A9101A8F-1C24-48CC-9C7D-35C94560BC3E}"/>
    <cellStyle name="SAPBEXexcCritical5 2 6" xfId="5611" xr:uid="{C521F87C-FF6E-4A8B-92EC-6ECCDC493002}"/>
    <cellStyle name="SAPBEXexcCritical5 2 7" xfId="1036" xr:uid="{82AA2895-D470-41BD-A755-A08CE481A46B}"/>
    <cellStyle name="SAPBEXexcCritical5 3" xfId="603" xr:uid="{00000000-0005-0000-0000-0000C0020000}"/>
    <cellStyle name="SAPBEXexcCritical5 3 2" xfId="3647" xr:uid="{F2B360ED-03BC-4EC6-A89C-F35363E64C4C}"/>
    <cellStyle name="SAPBEXexcCritical5 3 3" xfId="4474" xr:uid="{949B38BD-6180-4444-8CAF-B90810A4B5B2}"/>
    <cellStyle name="SAPBEXexcCritical5 3 4" xfId="5747" xr:uid="{AC849EE2-63F9-455F-B337-53489CCAB54E}"/>
    <cellStyle name="SAPBEXexcCritical5 3 5" xfId="1172" xr:uid="{B8E4B637-5A69-4524-99BD-B771FD047E87}"/>
    <cellStyle name="SAPBEXexcCritical5 4" xfId="3488" xr:uid="{3D875D67-C23A-41F7-B9FE-48DD3DAB8A40}"/>
    <cellStyle name="SAPBEXexcCritical5 5" xfId="4310" xr:uid="{AD4B1CAF-527E-4598-8BED-65ACD953514E}"/>
    <cellStyle name="SAPBEXexcCritical5 6" xfId="5583" xr:uid="{8D6E1425-4076-4310-8A23-B0F22A1E745F}"/>
    <cellStyle name="SAPBEXexcCritical5 7" xfId="1008" xr:uid="{CBDB42C3-996E-4688-8E51-61B82BE0D6A9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10" xfId="1108" xr:uid="{9B85DCE8-3457-4758-A659-ECBB53733A50}"/>
    <cellStyle name="SAPBEXexcCritical6 2 2 2" xfId="607" xr:uid="{00000000-0005-0000-0000-0000C4020000}"/>
    <cellStyle name="SAPBEXexcCritical6 2 2 2 2" xfId="3707" xr:uid="{E5959B76-0206-4C18-9548-CED098016C38}"/>
    <cellStyle name="SAPBEXexcCritical6 2 2 2 3" xfId="4537" xr:uid="{55DBAA7E-8720-4733-8CF6-F875F721DD6E}"/>
    <cellStyle name="SAPBEXexcCritical6 2 2 2 4" xfId="5810" xr:uid="{D1612E81-1954-4A10-A62C-19D9C081ED69}"/>
    <cellStyle name="SAPBEXexcCritical6 2 2 2 5" xfId="1235" xr:uid="{B1C13C42-24FE-49DE-9617-CADB18906347}"/>
    <cellStyle name="SAPBEXexcCritical6 2 2 3" xfId="608" xr:uid="{00000000-0005-0000-0000-0000C5020000}"/>
    <cellStyle name="SAPBEXexcCritical6 2 2 3 2" xfId="3868" xr:uid="{727F395F-AA4E-4E77-9ABF-D5AE72F231CF}"/>
    <cellStyle name="SAPBEXexcCritical6 2 2 3 3" xfId="4720" xr:uid="{316E3754-2183-4F0D-97AA-C2E87B549DFF}"/>
    <cellStyle name="SAPBEXexcCritical6 2 2 3 4" xfId="5992" xr:uid="{ED8CF861-C767-47C8-8729-6D5EDF22F50E}"/>
    <cellStyle name="SAPBEXexcCritical6 2 2 3 5" xfId="1418" xr:uid="{4CC9C83B-ADFE-4A84-96F0-A703BEA2ECA6}"/>
    <cellStyle name="SAPBEXexcCritical6 2 2 4" xfId="609" xr:uid="{00000000-0005-0000-0000-0000C6020000}"/>
    <cellStyle name="SAPBEXexcCritical6 2 2 4 2" xfId="3903" xr:uid="{7E0FC17B-54ED-4044-9C84-37719A4FB9FC}"/>
    <cellStyle name="SAPBEXexcCritical6 2 2 4 3" xfId="4756" xr:uid="{BF151E1D-DFB7-4AE6-AAD3-BA74A7B280B1}"/>
    <cellStyle name="SAPBEXexcCritical6 2 2 4 4" xfId="6028" xr:uid="{190AAAF5-7EDC-44A8-9942-F08BCEE7D0A5}"/>
    <cellStyle name="SAPBEXexcCritical6 2 2 4 5" xfId="1454" xr:uid="{285C414E-3CEC-4C60-91E1-E9E1AF29FD6E}"/>
    <cellStyle name="SAPBEXexcCritical6 2 2 5" xfId="610" xr:uid="{00000000-0005-0000-0000-0000C7020000}"/>
    <cellStyle name="SAPBEXexcCritical6 2 2 5 2" xfId="3638" xr:uid="{6E106E53-C620-41F4-B89E-4E6479122A70}"/>
    <cellStyle name="SAPBEXexcCritical6 2 2 5 3" xfId="4465" xr:uid="{E50988C8-B7AF-4C37-8520-DD038388AF7F}"/>
    <cellStyle name="SAPBEXexcCritical6 2 2 5 4" xfId="5738" xr:uid="{36D23A28-0826-4268-A69D-9926FED5BA25}"/>
    <cellStyle name="SAPBEXexcCritical6 2 2 5 5" xfId="1163" xr:uid="{6B780E89-7FE2-4B0F-A871-C072C90A9C22}"/>
    <cellStyle name="SAPBEXexcCritical6 2 2 6" xfId="611" xr:uid="{00000000-0005-0000-0000-0000C8020000}"/>
    <cellStyle name="SAPBEXexcCritical6 2 2 6 2" xfId="3916" xr:uid="{D02550A7-DB55-44F5-943A-02121D586EDA}"/>
    <cellStyle name="SAPBEXexcCritical6 2 2 6 3" xfId="4769" xr:uid="{5E780C42-1ABE-42F9-96F7-B8C8E9185139}"/>
    <cellStyle name="SAPBEXexcCritical6 2 2 6 4" xfId="6041" xr:uid="{3FAE9A8F-55B9-4339-8599-57A03D97E7EB}"/>
    <cellStyle name="SAPBEXexcCritical6 2 2 6 5" xfId="1467" xr:uid="{D1F07471-10F6-4B21-ABAA-887F33BB40EF}"/>
    <cellStyle name="SAPBEXexcCritical6 2 2 7" xfId="3585" xr:uid="{BB3FF62C-1E96-4A4B-AC0C-25AF3D8C6B02}"/>
    <cellStyle name="SAPBEXexcCritical6 2 2 8" xfId="4410" xr:uid="{92B7719B-9AC2-4B49-B03B-42CD48A0DC66}"/>
    <cellStyle name="SAPBEXexcCritical6 2 2 9" xfId="5683" xr:uid="{06ADFF9A-961F-4029-A30D-9F58275F50C9}"/>
    <cellStyle name="SAPBEXexcCritical6 2 3" xfId="612" xr:uid="{00000000-0005-0000-0000-0000C9020000}"/>
    <cellStyle name="SAPBEXexcCritical6 2 3 2" xfId="3677" xr:uid="{55E5676E-8E00-43FA-AB58-F4C626221A19}"/>
    <cellStyle name="SAPBEXexcCritical6 2 3 3" xfId="4505" xr:uid="{1CCB9B09-2FB3-4E8B-B69A-8F97C61C8DA6}"/>
    <cellStyle name="SAPBEXexcCritical6 2 3 4" xfId="5778" xr:uid="{D573233F-A966-4A71-8C21-F7FC844341F0}"/>
    <cellStyle name="SAPBEXexcCritical6 2 3 5" xfId="1203" xr:uid="{5E472A57-CE67-4EC3-B070-44852A73F873}"/>
    <cellStyle name="SAPBEXexcCritical6 2 4" xfId="3516" xr:uid="{D62F7164-DAD0-4607-8408-9B3D698F83E7}"/>
    <cellStyle name="SAPBEXexcCritical6 2 5" xfId="4339" xr:uid="{8C9FFEBC-3B3D-4002-B491-2E27DA14DF15}"/>
    <cellStyle name="SAPBEXexcCritical6 2 6" xfId="5612" xr:uid="{8EDAE52F-B91B-42DA-A208-C0D7902CF953}"/>
    <cellStyle name="SAPBEXexcCritical6 2 7" xfId="1037" xr:uid="{CFE4DC09-6378-4CE6-9A50-755B8E101991}"/>
    <cellStyle name="SAPBEXexcCritical6 3" xfId="613" xr:uid="{00000000-0005-0000-0000-0000CA020000}"/>
    <cellStyle name="SAPBEXexcCritical6 3 2" xfId="3648" xr:uid="{9A350094-1139-403E-B317-8E9AB6AC6619}"/>
    <cellStyle name="SAPBEXexcCritical6 3 3" xfId="4475" xr:uid="{AAA14C62-D7E6-4614-AECF-C2F3977EBC9F}"/>
    <cellStyle name="SAPBEXexcCritical6 3 4" xfId="5748" xr:uid="{DAA97BE6-B019-45E8-9241-2FE7876FF5BE}"/>
    <cellStyle name="SAPBEXexcCritical6 3 5" xfId="1173" xr:uid="{04372B89-07E2-4228-8725-F550C66CC6B0}"/>
    <cellStyle name="SAPBEXexcCritical6 4" xfId="3489" xr:uid="{69E099FB-5EB2-41F3-8B4B-5631565215AC}"/>
    <cellStyle name="SAPBEXexcCritical6 5" xfId="4311" xr:uid="{02529CFF-186A-4B5D-B0A1-7283833C4096}"/>
    <cellStyle name="SAPBEXexcCritical6 6" xfId="5584" xr:uid="{020B8866-E5DC-4872-8662-0ADF0C10B798}"/>
    <cellStyle name="SAPBEXexcCritical6 7" xfId="1009" xr:uid="{0D0CEBA9-C80A-4E99-9880-722321142F89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10" xfId="1109" xr:uid="{A81F9673-8DD7-40B0-B8BC-17F894F00913}"/>
    <cellStyle name="SAPBEXexcGood1 2 2 2" xfId="617" xr:uid="{00000000-0005-0000-0000-0000CE020000}"/>
    <cellStyle name="SAPBEXexcGood1 2 2 2 2" xfId="3706" xr:uid="{E20AA548-D2B1-4207-9208-8BEC7338695A}"/>
    <cellStyle name="SAPBEXexcGood1 2 2 2 3" xfId="4536" xr:uid="{651A5123-FA04-414B-BA9C-52A6D6BA3AE0}"/>
    <cellStyle name="SAPBEXexcGood1 2 2 2 4" xfId="5809" xr:uid="{3761C004-FA23-47C0-81C7-9391DA8B861C}"/>
    <cellStyle name="SAPBEXexcGood1 2 2 2 5" xfId="1234" xr:uid="{06A55E99-F662-4925-B3FC-0CAB0B185B49}"/>
    <cellStyle name="SAPBEXexcGood1 2 2 3" xfId="618" xr:uid="{00000000-0005-0000-0000-0000CF020000}"/>
    <cellStyle name="SAPBEXexcGood1 2 2 3 2" xfId="3867" xr:uid="{7BFB2872-36AA-4031-BA6D-5955DD8C214E}"/>
    <cellStyle name="SAPBEXexcGood1 2 2 3 3" xfId="4719" xr:uid="{03929CA1-0173-475E-83F1-04E3E0E31BD3}"/>
    <cellStyle name="SAPBEXexcGood1 2 2 3 4" xfId="5991" xr:uid="{847D37E9-5589-476A-8846-B346286FB013}"/>
    <cellStyle name="SAPBEXexcGood1 2 2 3 5" xfId="1417" xr:uid="{39071EE5-A2A6-4FC9-8942-6D783A81E619}"/>
    <cellStyle name="SAPBEXexcGood1 2 2 4" xfId="619" xr:uid="{00000000-0005-0000-0000-0000D0020000}"/>
    <cellStyle name="SAPBEXexcGood1 2 2 4 2" xfId="3925" xr:uid="{289926BD-84BC-479B-861F-06F96EFD0EC8}"/>
    <cellStyle name="SAPBEXexcGood1 2 2 4 3" xfId="4778" xr:uid="{3F0693CD-1498-4195-99DC-AE14BA04D848}"/>
    <cellStyle name="SAPBEXexcGood1 2 2 4 4" xfId="6050" xr:uid="{1AC10BFC-BCC3-49E2-8386-39D5C2F257B7}"/>
    <cellStyle name="SAPBEXexcGood1 2 2 4 5" xfId="1476" xr:uid="{4184C0FF-07E2-4CEF-8DD8-0B6953920CCC}"/>
    <cellStyle name="SAPBEXexcGood1 2 2 5" xfId="620" xr:uid="{00000000-0005-0000-0000-0000D1020000}"/>
    <cellStyle name="SAPBEXexcGood1 2 2 5 2" xfId="3931" xr:uid="{98038545-4E15-46F9-88C1-3460BACFA29E}"/>
    <cellStyle name="SAPBEXexcGood1 2 2 5 3" xfId="4784" xr:uid="{3D098436-CCE4-4D26-8C2C-DD80C2909D90}"/>
    <cellStyle name="SAPBEXexcGood1 2 2 5 4" xfId="6056" xr:uid="{DA31172F-0DD6-491D-B216-1D858018DD0E}"/>
    <cellStyle name="SAPBEXexcGood1 2 2 5 5" xfId="1482" xr:uid="{573BB3C8-4C01-421E-B480-E3351AED74FD}"/>
    <cellStyle name="SAPBEXexcGood1 2 2 6" xfId="621" xr:uid="{00000000-0005-0000-0000-0000D2020000}"/>
    <cellStyle name="SAPBEXexcGood1 2 2 6 2" xfId="3936" xr:uid="{03217106-09A3-4E78-8B77-D2A15012DBCB}"/>
    <cellStyle name="SAPBEXexcGood1 2 2 6 3" xfId="4789" xr:uid="{5471E09C-F444-4F5B-A21F-73462FB70663}"/>
    <cellStyle name="SAPBEXexcGood1 2 2 6 4" xfId="6061" xr:uid="{CD1FB863-D666-4AFB-8E9A-51B10570D870}"/>
    <cellStyle name="SAPBEXexcGood1 2 2 6 5" xfId="1487" xr:uid="{7321CDCA-640A-4867-B42B-FC671533B5DE}"/>
    <cellStyle name="SAPBEXexcGood1 2 2 7" xfId="3586" xr:uid="{DD72516F-E825-4938-A4C9-24CE0760F095}"/>
    <cellStyle name="SAPBEXexcGood1 2 2 8" xfId="4411" xr:uid="{436F2C54-25B9-4429-9F8D-B97A57E0C2AF}"/>
    <cellStyle name="SAPBEXexcGood1 2 2 9" xfId="5684" xr:uid="{245CA731-11D5-4666-B740-EBF0C66FE1F9}"/>
    <cellStyle name="SAPBEXexcGood1 2 3" xfId="622" xr:uid="{00000000-0005-0000-0000-0000D3020000}"/>
    <cellStyle name="SAPBEXexcGood1 2 3 2" xfId="3678" xr:uid="{E7DD985F-D12B-4955-9ED1-60BC5E2CE4AE}"/>
    <cellStyle name="SAPBEXexcGood1 2 3 3" xfId="4506" xr:uid="{17981C55-AE01-4F55-BF2A-706B6D955B72}"/>
    <cellStyle name="SAPBEXexcGood1 2 3 4" xfId="5779" xr:uid="{3214C384-5C58-4FDD-A158-7C990C29429E}"/>
    <cellStyle name="SAPBEXexcGood1 2 3 5" xfId="1204" xr:uid="{F8D6D25F-4A20-4DDA-ADA5-1CE4EF60734D}"/>
    <cellStyle name="SAPBEXexcGood1 2 4" xfId="3517" xr:uid="{5E1C002F-435D-4B0D-9E9D-72BECA06E353}"/>
    <cellStyle name="SAPBEXexcGood1 2 5" xfId="4340" xr:uid="{89D3ED91-8847-4FDB-AE52-5341FBE9DF25}"/>
    <cellStyle name="SAPBEXexcGood1 2 6" xfId="5613" xr:uid="{DF3EC75D-1223-414A-8439-29FC9CCABA4B}"/>
    <cellStyle name="SAPBEXexcGood1 2 7" xfId="1038" xr:uid="{CF759EA1-E4B8-4DFD-91FD-EA131390BF01}"/>
    <cellStyle name="SAPBEXexcGood1 3" xfId="623" xr:uid="{00000000-0005-0000-0000-0000D4020000}"/>
    <cellStyle name="SAPBEXexcGood1 3 2" xfId="3649" xr:uid="{38CE6E02-399C-416B-BEB8-F3D1A4B38624}"/>
    <cellStyle name="SAPBEXexcGood1 3 3" xfId="4476" xr:uid="{EEC46CAC-3D3B-4965-ADEA-D44BF2880D42}"/>
    <cellStyle name="SAPBEXexcGood1 3 4" xfId="5749" xr:uid="{11761BED-34AE-464B-8FF7-83BCFB95C3C3}"/>
    <cellStyle name="SAPBEXexcGood1 3 5" xfId="1174" xr:uid="{ADF7BF1A-C5FF-4559-A14E-EE5DAA5E497B}"/>
    <cellStyle name="SAPBEXexcGood1 4" xfId="3490" xr:uid="{924D63A3-EBE7-4326-B974-115E719B4A9A}"/>
    <cellStyle name="SAPBEXexcGood1 5" xfId="4312" xr:uid="{2E7B23B4-D51F-4A4B-8321-16CBD42A2BD5}"/>
    <cellStyle name="SAPBEXexcGood1 6" xfId="5585" xr:uid="{10DE112F-A2F7-4244-A89F-876C3CBC0FA9}"/>
    <cellStyle name="SAPBEXexcGood1 7" xfId="1010" xr:uid="{4836D1B5-1B6A-4BE5-8239-440598916521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10" xfId="1110" xr:uid="{14CBEE7F-563A-40D3-897B-C76B59FF06E2}"/>
    <cellStyle name="SAPBEXexcGood2 2 2 2" xfId="627" xr:uid="{00000000-0005-0000-0000-0000D8020000}"/>
    <cellStyle name="SAPBEXexcGood2 2 2 2 2" xfId="3701" xr:uid="{FD955754-235A-470C-834E-FA2F543B9701}"/>
    <cellStyle name="SAPBEXexcGood2 2 2 2 3" xfId="4530" xr:uid="{32AAAFF7-429D-4C69-A941-8EF1B6385B61}"/>
    <cellStyle name="SAPBEXexcGood2 2 2 2 4" xfId="5803" xr:uid="{4473222E-C108-4388-9DAD-474FCD737F86}"/>
    <cellStyle name="SAPBEXexcGood2 2 2 2 5" xfId="1228" xr:uid="{D1CDDB56-B01B-4216-B222-B39A48D19F50}"/>
    <cellStyle name="SAPBEXexcGood2 2 2 3" xfId="628" xr:uid="{00000000-0005-0000-0000-0000D9020000}"/>
    <cellStyle name="SAPBEXexcGood2 2 2 3 2" xfId="3862" xr:uid="{78FD2916-B012-410D-AEE5-649AE106468C}"/>
    <cellStyle name="SAPBEXexcGood2 2 2 3 3" xfId="4714" xr:uid="{9E47DAF9-767C-4E09-9E82-155DDA16123E}"/>
    <cellStyle name="SAPBEXexcGood2 2 2 3 4" xfId="5986" xr:uid="{601A84E7-1A5A-407F-AA94-A2B1C782828F}"/>
    <cellStyle name="SAPBEXexcGood2 2 2 3 5" xfId="1412" xr:uid="{662DA4A4-9272-4004-8C43-0BD806D1993B}"/>
    <cellStyle name="SAPBEXexcGood2 2 2 4" xfId="629" xr:uid="{00000000-0005-0000-0000-0000DA020000}"/>
    <cellStyle name="SAPBEXexcGood2 2 2 4 2" xfId="3906" xr:uid="{855B2C2D-9A7F-4B2B-9CD3-C8E096C45C2B}"/>
    <cellStyle name="SAPBEXexcGood2 2 2 4 3" xfId="4759" xr:uid="{6F66E303-E607-4223-87A2-1CC72E5B3395}"/>
    <cellStyle name="SAPBEXexcGood2 2 2 4 4" xfId="6031" xr:uid="{F3E20092-D239-40BD-B276-3017DBFCDFE0}"/>
    <cellStyle name="SAPBEXexcGood2 2 2 4 5" xfId="1457" xr:uid="{7AF90495-47F8-491A-97DA-2264B660790A}"/>
    <cellStyle name="SAPBEXexcGood2 2 2 5" xfId="630" xr:uid="{00000000-0005-0000-0000-0000DB020000}"/>
    <cellStyle name="SAPBEXexcGood2 2 2 5 2" xfId="3885" xr:uid="{5BE86123-6433-4912-BDBF-2302120E6686}"/>
    <cellStyle name="SAPBEXexcGood2 2 2 5 3" xfId="4738" xr:uid="{24DB6303-E4EC-4AA9-B388-D146A750EFF3}"/>
    <cellStyle name="SAPBEXexcGood2 2 2 5 4" xfId="6010" xr:uid="{8DD61061-C528-4214-8E3E-77DDD9344B85}"/>
    <cellStyle name="SAPBEXexcGood2 2 2 5 5" xfId="1436" xr:uid="{47B3642B-A13C-40C4-8ABE-FDEC274115C8}"/>
    <cellStyle name="SAPBEXexcGood2 2 2 6" xfId="631" xr:uid="{00000000-0005-0000-0000-0000DC020000}"/>
    <cellStyle name="SAPBEXexcGood2 2 2 6 2" xfId="3882" xr:uid="{B4A444B8-C759-41F6-B75A-F19F42D48257}"/>
    <cellStyle name="SAPBEXexcGood2 2 2 6 3" xfId="4735" xr:uid="{FFBDD791-A625-4D33-ADD0-9FE926572A34}"/>
    <cellStyle name="SAPBEXexcGood2 2 2 6 4" xfId="6007" xr:uid="{E8925A71-792D-4B1F-A632-D6F853A72F09}"/>
    <cellStyle name="SAPBEXexcGood2 2 2 6 5" xfId="1433" xr:uid="{A17F696D-348B-4AEC-93BA-3B602393C162}"/>
    <cellStyle name="SAPBEXexcGood2 2 2 7" xfId="3587" xr:uid="{4B77AD7C-4BDB-4B35-AEE6-7E3CB4513B48}"/>
    <cellStyle name="SAPBEXexcGood2 2 2 8" xfId="4412" xr:uid="{82B238E6-2B15-44F7-9AA8-16019523F84F}"/>
    <cellStyle name="SAPBEXexcGood2 2 2 9" xfId="5685" xr:uid="{A4165B41-FA47-40BE-A424-7877E5E982B8}"/>
    <cellStyle name="SAPBEXexcGood2 2 3" xfId="632" xr:uid="{00000000-0005-0000-0000-0000DD020000}"/>
    <cellStyle name="SAPBEXexcGood2 2 3 2" xfId="3679" xr:uid="{86E120B3-35D2-4155-910F-702399FEFCF4}"/>
    <cellStyle name="SAPBEXexcGood2 2 3 3" xfId="4507" xr:uid="{C234169C-C3DF-4512-B549-AA23274FA160}"/>
    <cellStyle name="SAPBEXexcGood2 2 3 4" xfId="5780" xr:uid="{924CE610-628E-4D68-AD91-B92F90D30162}"/>
    <cellStyle name="SAPBEXexcGood2 2 3 5" xfId="1205" xr:uid="{DB5A165B-9B4F-40B3-85CD-5141C1821818}"/>
    <cellStyle name="SAPBEXexcGood2 2 4" xfId="3518" xr:uid="{7A7EC372-48AF-4BDF-985C-E694DA518F9A}"/>
    <cellStyle name="SAPBEXexcGood2 2 5" xfId="4341" xr:uid="{5BACC3B5-42D9-4655-83AB-AFD71F0149EE}"/>
    <cellStyle name="SAPBEXexcGood2 2 6" xfId="5614" xr:uid="{00203E6D-49C4-4057-9F59-9A978271C901}"/>
    <cellStyle name="SAPBEXexcGood2 2 7" xfId="1039" xr:uid="{09BBA1C5-0D2F-4362-A004-F4BF5C60C9D2}"/>
    <cellStyle name="SAPBEXexcGood2 3" xfId="633" xr:uid="{00000000-0005-0000-0000-0000DE020000}"/>
    <cellStyle name="SAPBEXexcGood2 3 2" xfId="3650" xr:uid="{A739B50C-9D08-462C-B39A-013DAEC1EF85}"/>
    <cellStyle name="SAPBEXexcGood2 3 3" xfId="4477" xr:uid="{2C7C8EC1-0BEA-4C44-AEB1-CA4AC7912679}"/>
    <cellStyle name="SAPBEXexcGood2 3 4" xfId="5750" xr:uid="{78AEDB2F-D354-4795-930E-57DDAE18C6EF}"/>
    <cellStyle name="SAPBEXexcGood2 3 5" xfId="1175" xr:uid="{43B29853-92E1-46C7-95CD-06E7AE68DD46}"/>
    <cellStyle name="SAPBEXexcGood2 4" xfId="3491" xr:uid="{0CA3AF14-3EEB-4ED7-87F1-6757252FFDF3}"/>
    <cellStyle name="SAPBEXexcGood2 5" xfId="4313" xr:uid="{7A720091-DE11-4AF1-8998-D6345DA7EFB5}"/>
    <cellStyle name="SAPBEXexcGood2 6" xfId="5586" xr:uid="{08DFFDD6-816D-4449-B836-7A7E8B015859}"/>
    <cellStyle name="SAPBEXexcGood2 7" xfId="1011" xr:uid="{4B4A6C28-8DE2-4955-AEE9-6D8FBB6DE41B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10" xfId="1111" xr:uid="{275C431E-0581-4A7D-8B00-68AD9BD6B769}"/>
    <cellStyle name="SAPBEXexcGood3 2 2 2" xfId="637" xr:uid="{00000000-0005-0000-0000-0000E2020000}"/>
    <cellStyle name="SAPBEXexcGood3 2 2 2 2" xfId="3692" xr:uid="{D16BF8B0-14F7-4F92-BE6A-7E4B432503FA}"/>
    <cellStyle name="SAPBEXexcGood3 2 2 2 3" xfId="4521" xr:uid="{380285A4-3775-4A9E-A44C-7726EB4ED1D1}"/>
    <cellStyle name="SAPBEXexcGood3 2 2 2 4" xfId="5794" xr:uid="{62DF1C2C-FDED-426C-9899-AA941E9649CA}"/>
    <cellStyle name="SAPBEXexcGood3 2 2 2 5" xfId="1219" xr:uid="{B2CD4D87-8097-479E-9A21-E24553DF49C2}"/>
    <cellStyle name="SAPBEXexcGood3 2 2 3" xfId="638" xr:uid="{00000000-0005-0000-0000-0000E3020000}"/>
    <cellStyle name="SAPBEXexcGood3 2 2 3 2" xfId="3853" xr:uid="{461B71C4-DE21-4240-8443-B87D06DFF3D7}"/>
    <cellStyle name="SAPBEXexcGood3 2 2 3 3" xfId="4705" xr:uid="{49346626-A95E-4749-B150-0AADCBE105E0}"/>
    <cellStyle name="SAPBEXexcGood3 2 2 3 4" xfId="5977" xr:uid="{E2FAA034-7718-4E1E-94B7-0C2782432F65}"/>
    <cellStyle name="SAPBEXexcGood3 2 2 3 5" xfId="1403" xr:uid="{70A29C1B-F13D-44BA-AF2D-553E595F91B4}"/>
    <cellStyle name="SAPBEXexcGood3 2 2 4" xfId="639" xr:uid="{00000000-0005-0000-0000-0000E4020000}"/>
    <cellStyle name="SAPBEXexcGood3 2 2 4 2" xfId="3913" xr:uid="{0AF27D72-6512-457D-BE34-33A11423481A}"/>
    <cellStyle name="SAPBEXexcGood3 2 2 4 3" xfId="4766" xr:uid="{58264B27-B29A-45C4-9092-6DB8227E2E36}"/>
    <cellStyle name="SAPBEXexcGood3 2 2 4 4" xfId="6038" xr:uid="{F792610A-4C1C-4DD6-82D3-F2A715B5DD2B}"/>
    <cellStyle name="SAPBEXexcGood3 2 2 4 5" xfId="1464" xr:uid="{8C690B8F-C1C5-4094-A311-1805D8021455}"/>
    <cellStyle name="SAPBEXexcGood3 2 2 5" xfId="640" xr:uid="{00000000-0005-0000-0000-0000E5020000}"/>
    <cellStyle name="SAPBEXexcGood3 2 2 5 2" xfId="3665" xr:uid="{1FBFD51A-5FC5-45D1-B097-49AAD724F1BD}"/>
    <cellStyle name="SAPBEXexcGood3 2 2 5 3" xfId="4493" xr:uid="{F4945B01-2257-4AA5-974F-F1BFBC9EDAF2}"/>
    <cellStyle name="SAPBEXexcGood3 2 2 5 4" xfId="5766" xr:uid="{CE91FDB8-4D1D-4566-8A34-4B5D73D0D182}"/>
    <cellStyle name="SAPBEXexcGood3 2 2 5 5" xfId="1191" xr:uid="{B2AB6F6E-A516-40EA-B09F-EA1CA8770C32}"/>
    <cellStyle name="SAPBEXexcGood3 2 2 6" xfId="641" xr:uid="{00000000-0005-0000-0000-0000E6020000}"/>
    <cellStyle name="SAPBEXexcGood3 2 2 6 2" xfId="3921" xr:uid="{5F33BD0E-AE37-4403-9639-0EE3618E8E91}"/>
    <cellStyle name="SAPBEXexcGood3 2 2 6 3" xfId="4774" xr:uid="{AB543C96-CC04-4A24-9905-B4036214F35E}"/>
    <cellStyle name="SAPBEXexcGood3 2 2 6 4" xfId="6046" xr:uid="{59A69328-522E-4EC4-B0C6-791E000A6763}"/>
    <cellStyle name="SAPBEXexcGood3 2 2 6 5" xfId="1472" xr:uid="{A644F336-62FD-4518-8903-2723267EEB69}"/>
    <cellStyle name="SAPBEXexcGood3 2 2 7" xfId="3588" xr:uid="{7D69BF86-419E-474E-9791-D7CF197DC7DB}"/>
    <cellStyle name="SAPBEXexcGood3 2 2 8" xfId="4413" xr:uid="{EBB0BF06-B1DA-4E72-BCB8-C455CA9E346C}"/>
    <cellStyle name="SAPBEXexcGood3 2 2 9" xfId="5686" xr:uid="{27567CCE-06AB-41FF-AEC1-54D01C820E92}"/>
    <cellStyle name="SAPBEXexcGood3 2 3" xfId="642" xr:uid="{00000000-0005-0000-0000-0000E7020000}"/>
    <cellStyle name="SAPBEXexcGood3 2 3 2" xfId="3680" xr:uid="{D682CE46-1700-4F70-9A31-92EACF395239}"/>
    <cellStyle name="SAPBEXexcGood3 2 3 3" xfId="4508" xr:uid="{72E36491-A6B9-489B-8A45-4DBAF9FB3B44}"/>
    <cellStyle name="SAPBEXexcGood3 2 3 4" xfId="5781" xr:uid="{D6F76B75-9294-4C81-9D4B-9D2656D47A9D}"/>
    <cellStyle name="SAPBEXexcGood3 2 3 5" xfId="1206" xr:uid="{6A7C08F1-6229-4C5B-B153-F8378CD5780C}"/>
    <cellStyle name="SAPBEXexcGood3 2 4" xfId="3519" xr:uid="{28E94CE6-35EA-4D25-96FF-0DDD714BB41A}"/>
    <cellStyle name="SAPBEXexcGood3 2 5" xfId="4342" xr:uid="{F3ECB116-F2CD-4ACC-926B-D2FEBDFD9110}"/>
    <cellStyle name="SAPBEXexcGood3 2 6" xfId="5615" xr:uid="{815FDBB3-5E37-4A0C-99C4-9EA2F75042F4}"/>
    <cellStyle name="SAPBEXexcGood3 2 7" xfId="1040" xr:uid="{FEAE5219-2B3A-404F-ADF9-A0314B1D6F3F}"/>
    <cellStyle name="SAPBEXexcGood3 3" xfId="643" xr:uid="{00000000-0005-0000-0000-0000E8020000}"/>
    <cellStyle name="SAPBEXexcGood3 3 2" xfId="3651" xr:uid="{43209920-2946-4D42-A019-1FEC473EF5D4}"/>
    <cellStyle name="SAPBEXexcGood3 3 3" xfId="4478" xr:uid="{3B839024-B1E2-47DB-8E81-AD2925D6F06D}"/>
    <cellStyle name="SAPBEXexcGood3 3 4" xfId="5751" xr:uid="{1195C6FB-DB19-4886-8754-C8D61119DA09}"/>
    <cellStyle name="SAPBEXexcGood3 3 5" xfId="1176" xr:uid="{4D99A852-0E13-4251-935D-3C8F0BB53741}"/>
    <cellStyle name="SAPBEXexcGood3 4" xfId="3492" xr:uid="{7E00D358-4989-42FF-B07F-10CF81A7FF09}"/>
    <cellStyle name="SAPBEXexcGood3 5" xfId="4314" xr:uid="{93E65F8C-34D5-4A2A-B6CA-FF4CDB79102F}"/>
    <cellStyle name="SAPBEXexcGood3 6" xfId="5587" xr:uid="{28381C69-559B-4CBF-998D-DFE9E305295E}"/>
    <cellStyle name="SAPBEXexcGood3 7" xfId="1012" xr:uid="{AA677618-61FD-407B-8A21-847E6F782EF8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10" xfId="1112" xr:uid="{7B05AC2C-B0C0-4659-9A75-E081FCEC2F83}"/>
    <cellStyle name="SAPBEXfilterDrill 2 2 2" xfId="647" xr:uid="{00000000-0005-0000-0000-0000EC020000}"/>
    <cellStyle name="SAPBEXfilterDrill 2 2 2 2" xfId="3704" xr:uid="{6FF683E5-D5FD-4DCD-9DDB-6470D51B4C28}"/>
    <cellStyle name="SAPBEXfilterDrill 2 2 2 3" xfId="4534" xr:uid="{2AD83D04-38A2-43E1-A98C-C228AC90CC6D}"/>
    <cellStyle name="SAPBEXfilterDrill 2 2 2 4" xfId="5807" xr:uid="{CE567CA3-DEEB-440E-AA10-B4F675B566EB}"/>
    <cellStyle name="SAPBEXfilterDrill 2 2 2 5" xfId="1232" xr:uid="{E12A7DC2-5377-46D6-B7D9-D38531F453A6}"/>
    <cellStyle name="SAPBEXfilterDrill 2 2 3" xfId="648" xr:uid="{00000000-0005-0000-0000-0000ED020000}"/>
    <cellStyle name="SAPBEXfilterDrill 2 2 3 2" xfId="3865" xr:uid="{D191236E-5DEE-4826-99F4-98ADF9CA22EE}"/>
    <cellStyle name="SAPBEXfilterDrill 2 2 3 3" xfId="4717" xr:uid="{CA005170-8744-43F9-B9F2-B0C6A30E33FE}"/>
    <cellStyle name="SAPBEXfilterDrill 2 2 3 4" xfId="5989" xr:uid="{8AB2ABA7-E56E-4FB4-B867-FE048C2E779C}"/>
    <cellStyle name="SAPBEXfilterDrill 2 2 3 5" xfId="1415" xr:uid="{64388AFB-11E2-4CAB-8E94-D61CAF7B46E2}"/>
    <cellStyle name="SAPBEXfilterDrill 2 2 4" xfId="649" xr:uid="{00000000-0005-0000-0000-0000EE020000}"/>
    <cellStyle name="SAPBEXfilterDrill 2 2 4 2" xfId="3927" xr:uid="{937F512F-3C8E-4E0B-B264-193DBB427D35}"/>
    <cellStyle name="SAPBEXfilterDrill 2 2 4 3" xfId="4780" xr:uid="{2EEBEDEF-E5B9-4E00-A79E-657FDCFC38F9}"/>
    <cellStyle name="SAPBEXfilterDrill 2 2 4 4" xfId="6052" xr:uid="{1AE75209-DD9D-4D69-BEBB-C41FA329CA6B}"/>
    <cellStyle name="SAPBEXfilterDrill 2 2 4 5" xfId="1478" xr:uid="{E23DEF96-92DD-4C9F-928A-E84AA498CB88}"/>
    <cellStyle name="SAPBEXfilterDrill 2 2 5" xfId="650" xr:uid="{00000000-0005-0000-0000-0000EF020000}"/>
    <cellStyle name="SAPBEXfilterDrill 2 2 5 2" xfId="3933" xr:uid="{8751A8B8-476A-43A6-97BB-18805A332740}"/>
    <cellStyle name="SAPBEXfilterDrill 2 2 5 3" xfId="4786" xr:uid="{AFB43B2F-6246-41BF-A6FB-272CE42E4BE2}"/>
    <cellStyle name="SAPBEXfilterDrill 2 2 5 4" xfId="6058" xr:uid="{64756BB3-BCC0-4DA7-B0BF-AA7DC9269686}"/>
    <cellStyle name="SAPBEXfilterDrill 2 2 5 5" xfId="1484" xr:uid="{8E4A6B99-C3D6-4EDF-B94A-AAE2A3D99114}"/>
    <cellStyle name="SAPBEXfilterDrill 2 2 6" xfId="651" xr:uid="{00000000-0005-0000-0000-0000F0020000}"/>
    <cellStyle name="SAPBEXfilterDrill 2 2 6 2" xfId="3938" xr:uid="{73D8BC43-F80C-434B-8A61-F32D63B9EFC9}"/>
    <cellStyle name="SAPBEXfilterDrill 2 2 6 3" xfId="4791" xr:uid="{C2116FCB-023C-4658-8AE2-3C0232655871}"/>
    <cellStyle name="SAPBEXfilterDrill 2 2 6 4" xfId="6063" xr:uid="{4140DBE5-41A5-4A84-943C-7FD89D39BA6E}"/>
    <cellStyle name="SAPBEXfilterDrill 2 2 6 5" xfId="1489" xr:uid="{DE4E2808-C073-4055-A44C-346C813619EA}"/>
    <cellStyle name="SAPBEXfilterDrill 2 2 7" xfId="3589" xr:uid="{C9EA07A5-FC45-4DCE-A7B5-7EDB252E1767}"/>
    <cellStyle name="SAPBEXfilterDrill 2 2 8" xfId="4414" xr:uid="{047924FB-4C19-46A0-B12D-A5DE5561D21E}"/>
    <cellStyle name="SAPBEXfilterDrill 2 2 9" xfId="5687" xr:uid="{745C3D4D-AA8C-464B-97E8-ADCB11BCAE18}"/>
    <cellStyle name="SAPBEXfilterDrill 2 3" xfId="652" xr:uid="{00000000-0005-0000-0000-0000F1020000}"/>
    <cellStyle name="SAPBEXfilterDrill 2 3 2" xfId="3681" xr:uid="{ADFA410D-D306-4093-9976-0DB3DFD56AD8}"/>
    <cellStyle name="SAPBEXfilterDrill 2 3 3" xfId="4509" xr:uid="{6444EB33-675E-4E07-9E59-E3C239E98848}"/>
    <cellStyle name="SAPBEXfilterDrill 2 3 4" xfId="5782" xr:uid="{166B75B9-FAD6-4295-AB1D-9CD22863CFE3}"/>
    <cellStyle name="SAPBEXfilterDrill 2 3 5" xfId="1207" xr:uid="{7E690752-357F-4ED5-BD9D-287AF3C852B8}"/>
    <cellStyle name="SAPBEXfilterDrill 2 4" xfId="3520" xr:uid="{50A90C97-1458-4211-AA9B-4CD66F2E2270}"/>
    <cellStyle name="SAPBEXfilterDrill 2 5" xfId="4343" xr:uid="{A5D014C2-B829-479D-8AAF-46D0E5E1CF51}"/>
    <cellStyle name="SAPBEXfilterDrill 2 6" xfId="5616" xr:uid="{9A4E1A0F-B0EC-4A35-B093-760A209D0982}"/>
    <cellStyle name="SAPBEXfilterDrill 2 7" xfId="1041" xr:uid="{2BCF7100-A5F1-4024-87EA-989E311B32BA}"/>
    <cellStyle name="SAPBEXfilterDrill 3" xfId="653" xr:uid="{00000000-0005-0000-0000-0000F2020000}"/>
    <cellStyle name="SAPBEXfilterDrill 3 2" xfId="3652" xr:uid="{E2A56450-0BBB-4492-8D35-2C5014477E4E}"/>
    <cellStyle name="SAPBEXfilterDrill 3 3" xfId="4479" xr:uid="{16FD6FB3-4E1B-4E87-97B3-76D979900FDB}"/>
    <cellStyle name="SAPBEXfilterDrill 3 4" xfId="5752" xr:uid="{68532219-663F-46BE-B2AF-87EE9C306966}"/>
    <cellStyle name="SAPBEXfilterDrill 3 5" xfId="1177" xr:uid="{6DCBC342-A71B-44F7-9136-7BB943FF7EBB}"/>
    <cellStyle name="SAPBEXfilterDrill 4" xfId="3493" xr:uid="{DDBA6529-FC35-40A3-994C-3117620FBE79}"/>
    <cellStyle name="SAPBEXfilterDrill 5" xfId="4315" xr:uid="{F71C06C4-0093-4896-B334-37CB3259E5DE}"/>
    <cellStyle name="SAPBEXfilterDrill 6" xfId="5588" xr:uid="{7EC675F0-E5F2-44C4-B1A4-23EDB741255E}"/>
    <cellStyle name="SAPBEXfilterDrill 7" xfId="1013" xr:uid="{FE961599-1E1F-4F31-A183-FF18378DC894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10" xfId="1113" xr:uid="{91151CBA-C1FC-4F3C-AAE2-12B2D4225E53}"/>
    <cellStyle name="SAPBEXfilterItem 2 2 2" xfId="657" xr:uid="{00000000-0005-0000-0000-0000F6020000}"/>
    <cellStyle name="SAPBEXfilterItem 2 2 2 2" xfId="3710" xr:uid="{8310895F-9524-47E6-9A9D-8CBE67736737}"/>
    <cellStyle name="SAPBEXfilterItem 2 2 2 3" xfId="4540" xr:uid="{B96CAEB2-E2D2-43D6-839F-A1EF18745A6C}"/>
    <cellStyle name="SAPBEXfilterItem 2 2 2 4" xfId="5813" xr:uid="{A794F84A-6B7A-44CE-ADC9-5917D1CAB43F}"/>
    <cellStyle name="SAPBEXfilterItem 2 2 2 5" xfId="1238" xr:uid="{6057AFCB-5C74-4B62-9221-417CEC8222FF}"/>
    <cellStyle name="SAPBEXfilterItem 2 2 3" xfId="658" xr:uid="{00000000-0005-0000-0000-0000F7020000}"/>
    <cellStyle name="SAPBEXfilterItem 2 2 3 2" xfId="3871" xr:uid="{CDDECCB8-3DA1-4577-B775-50992C451628}"/>
    <cellStyle name="SAPBEXfilterItem 2 2 3 3" xfId="4723" xr:uid="{B96D7973-A4B3-4B59-8448-955211CDC924}"/>
    <cellStyle name="SAPBEXfilterItem 2 2 3 4" xfId="5995" xr:uid="{829866C6-C286-4004-BD28-D361F41F90FF}"/>
    <cellStyle name="SAPBEXfilterItem 2 2 3 5" xfId="1421" xr:uid="{6A4849FF-9111-4B28-A469-FB74C0A955AC}"/>
    <cellStyle name="SAPBEXfilterItem 2 2 4" xfId="659" xr:uid="{00000000-0005-0000-0000-0000F8020000}"/>
    <cellStyle name="SAPBEXfilterItem 2 2 4 2" xfId="3900" xr:uid="{13B6356F-D1F6-43B9-8838-8F0816A56BB4}"/>
    <cellStyle name="SAPBEXfilterItem 2 2 4 3" xfId="4753" xr:uid="{427479D6-C1F0-4943-8C5D-A1CD00EF2342}"/>
    <cellStyle name="SAPBEXfilterItem 2 2 4 4" xfId="6025" xr:uid="{5038DD22-D67D-4F64-BD2D-600D446C78D9}"/>
    <cellStyle name="SAPBEXfilterItem 2 2 4 5" xfId="1451" xr:uid="{860AE8F9-ADAB-45F3-B053-2E1702C99FED}"/>
    <cellStyle name="SAPBEXfilterItem 2 2 5" xfId="660" xr:uid="{00000000-0005-0000-0000-0000F9020000}"/>
    <cellStyle name="SAPBEXfilterItem 2 2 5 2" xfId="3889" xr:uid="{8875FE78-68B3-4150-997C-CC3C7D9818A6}"/>
    <cellStyle name="SAPBEXfilterItem 2 2 5 3" xfId="4742" xr:uid="{DA4D5847-7FDD-4618-830F-E47EA6B995DE}"/>
    <cellStyle name="SAPBEXfilterItem 2 2 5 4" xfId="6014" xr:uid="{BAD71338-53D3-40F6-B09E-C7DE3B8BE03C}"/>
    <cellStyle name="SAPBEXfilterItem 2 2 5 5" xfId="1440" xr:uid="{DA32179E-E1AE-495E-B713-00A49100FB55}"/>
    <cellStyle name="SAPBEXfilterItem 2 2 6" xfId="661" xr:uid="{00000000-0005-0000-0000-0000FA020000}"/>
    <cellStyle name="SAPBEXfilterItem 2 2 6 2" xfId="3881" xr:uid="{AACFCF53-DDA3-4189-9060-684FBC37ABE5}"/>
    <cellStyle name="SAPBEXfilterItem 2 2 6 3" xfId="4734" xr:uid="{39640842-77E7-452D-9F88-D27D18566625}"/>
    <cellStyle name="SAPBEXfilterItem 2 2 6 4" xfId="6006" xr:uid="{DB178144-1226-4E0D-BC71-B57213D31341}"/>
    <cellStyle name="SAPBEXfilterItem 2 2 6 5" xfId="1432" xr:uid="{363FD129-A856-4137-A0C7-03F4E3D23288}"/>
    <cellStyle name="SAPBEXfilterItem 2 2 7" xfId="3590" xr:uid="{30E8A243-4AAD-476C-9125-2C511D3F0851}"/>
    <cellStyle name="SAPBEXfilterItem 2 2 8" xfId="4415" xr:uid="{6B0381A4-D144-4AA4-83A8-639D96D39E71}"/>
    <cellStyle name="SAPBEXfilterItem 2 2 9" xfId="5688" xr:uid="{BB5A360D-77FE-4356-8E40-01F54D995F20}"/>
    <cellStyle name="SAPBEXfilterItem 2 3" xfId="662" xr:uid="{00000000-0005-0000-0000-0000FB020000}"/>
    <cellStyle name="SAPBEXfilterItem 2 3 2" xfId="3682" xr:uid="{210285E6-3214-49CC-A664-86B70ACC85A3}"/>
    <cellStyle name="SAPBEXfilterItem 2 3 3" xfId="4510" xr:uid="{2647F828-092D-4A04-AA1E-A21E3BCA8AD0}"/>
    <cellStyle name="SAPBEXfilterItem 2 3 4" xfId="5783" xr:uid="{C2AC36D9-CE23-4FBC-A06B-21F9CE269910}"/>
    <cellStyle name="SAPBEXfilterItem 2 3 5" xfId="1208" xr:uid="{EEF120B1-9BE2-40B3-9A5B-E2D03EDFF3C2}"/>
    <cellStyle name="SAPBEXfilterItem 2 4" xfId="3521" xr:uid="{D952DB0C-FBB4-42B6-AF4D-6AF703040C3C}"/>
    <cellStyle name="SAPBEXfilterItem 2 5" xfId="4344" xr:uid="{0F966763-A040-4905-A58E-25FD8CF583E4}"/>
    <cellStyle name="SAPBEXfilterItem 2 6" xfId="5617" xr:uid="{994FBD06-E3D6-4A54-A3F0-24D3FAC10A29}"/>
    <cellStyle name="SAPBEXfilterItem 2 7" xfId="1042" xr:uid="{C9BF1C04-E183-45FE-9023-F68F80159466}"/>
    <cellStyle name="SAPBEXfilterItem 3" xfId="663" xr:uid="{00000000-0005-0000-0000-0000FC020000}"/>
    <cellStyle name="SAPBEXfilterItem 3 2" xfId="3653" xr:uid="{58DE5FBD-5647-4E63-B898-00756735A7CD}"/>
    <cellStyle name="SAPBEXfilterItem 3 3" xfId="4480" xr:uid="{C19C61DB-D5A6-4371-A6E2-2AF6CBE8D92C}"/>
    <cellStyle name="SAPBEXfilterItem 3 4" xfId="5753" xr:uid="{DBAE0ADD-6D9D-43B4-81BB-333AB821E60A}"/>
    <cellStyle name="SAPBEXfilterItem 3 5" xfId="1178" xr:uid="{55990CA6-ADB4-4E3E-9E77-F5945EC2EDEE}"/>
    <cellStyle name="SAPBEXfilterItem 4" xfId="3494" xr:uid="{79249AF4-44A3-4A21-A013-333DA0816BE3}"/>
    <cellStyle name="SAPBEXfilterItem 5" xfId="4316" xr:uid="{D65E2C22-F863-439F-9E72-FF5D18EA0F8A}"/>
    <cellStyle name="SAPBEXfilterItem 6" xfId="5589" xr:uid="{6ADD1DEA-03DC-4C49-AF4B-B361A26E97EC}"/>
    <cellStyle name="SAPBEXfilterItem 7" xfId="1014" xr:uid="{95D4B4AA-AAC1-4EE6-85A1-A103463FBAC6}"/>
    <cellStyle name="SAPBEXfilterText" xfId="664" xr:uid="{00000000-0005-0000-0000-0000FD020000}"/>
    <cellStyle name="SAPBEXfilterText 2" xfId="3495" xr:uid="{40FB5FE4-DFE1-4FE0-8227-78C3B8C262A4}"/>
    <cellStyle name="SAPBEXfilterText 3" xfId="4317" xr:uid="{BCB87C32-D3B4-4B20-8A07-952711978F21}"/>
    <cellStyle name="SAPBEXfilterText 4" xfId="5590" xr:uid="{6B3C5FBC-A750-4BAD-90D6-071669700745}"/>
    <cellStyle name="SAPBEXfilterText 5" xfId="1015" xr:uid="{BCFF8528-D1AB-47AC-BB90-EEB75163E00D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10" xfId="1114" xr:uid="{A654DE47-7375-4585-BABD-75D9435C3EB9}"/>
    <cellStyle name="SAPBEXformats 2 2 2" xfId="668" xr:uid="{00000000-0005-0000-0000-000001030000}"/>
    <cellStyle name="SAPBEXformats 2 2 2 2" xfId="3709" xr:uid="{780C1DAF-5120-4916-B0FD-90448DF20617}"/>
    <cellStyle name="SAPBEXformats 2 2 2 3" xfId="4539" xr:uid="{253E996D-8879-43D1-B5C5-90EB1832E5E5}"/>
    <cellStyle name="SAPBEXformats 2 2 2 4" xfId="5812" xr:uid="{5CD364F5-D9F2-4EAB-B3C8-BEAFBE6C350A}"/>
    <cellStyle name="SAPBEXformats 2 2 2 5" xfId="1237" xr:uid="{79F508F3-40F4-4E8E-99F6-ED12EFB63450}"/>
    <cellStyle name="SAPBEXformats 2 2 3" xfId="669" xr:uid="{00000000-0005-0000-0000-000002030000}"/>
    <cellStyle name="SAPBEXformats 2 2 3 2" xfId="3870" xr:uid="{92E439AD-61E2-4039-B4C7-E413DAF1A693}"/>
    <cellStyle name="SAPBEXformats 2 2 3 3" xfId="4722" xr:uid="{4C0B1A61-C447-4982-A601-C5307AAC37C4}"/>
    <cellStyle name="SAPBEXformats 2 2 3 4" xfId="5994" xr:uid="{8496DBC6-E51B-4C19-9F2C-125108A3D3EA}"/>
    <cellStyle name="SAPBEXformats 2 2 3 5" xfId="1420" xr:uid="{920C6EE8-6257-42C0-B078-1F9570532F19}"/>
    <cellStyle name="SAPBEXformats 2 2 4" xfId="670" xr:uid="{00000000-0005-0000-0000-000003030000}"/>
    <cellStyle name="SAPBEXformats 2 2 4 2" xfId="3901" xr:uid="{CBC09758-0B89-4513-8817-2BF4FA92420D}"/>
    <cellStyle name="SAPBEXformats 2 2 4 3" xfId="4754" xr:uid="{0057C68E-EF02-4FFA-B163-0F3BE4D07AC2}"/>
    <cellStyle name="SAPBEXformats 2 2 4 4" xfId="6026" xr:uid="{AD343D96-2C85-4B29-94B0-3EF292C1E90B}"/>
    <cellStyle name="SAPBEXformats 2 2 4 5" xfId="1452" xr:uid="{07D64669-FA1E-4C7F-90F0-07C706398DD7}"/>
    <cellStyle name="SAPBEXformats 2 2 5" xfId="671" xr:uid="{00000000-0005-0000-0000-000004030000}"/>
    <cellStyle name="SAPBEXformats 2 2 5 2" xfId="3888" xr:uid="{E2857041-EA75-43F0-A4BE-63E10AA118F1}"/>
    <cellStyle name="SAPBEXformats 2 2 5 3" xfId="4741" xr:uid="{48E67E4B-C7CC-477C-ADD2-220E3D28E489}"/>
    <cellStyle name="SAPBEXformats 2 2 5 4" xfId="6013" xr:uid="{52E9EA8B-CBCF-4C9A-90F9-479270EE86AB}"/>
    <cellStyle name="SAPBEXformats 2 2 5 5" xfId="1439" xr:uid="{5202226D-D7AF-48AD-A956-CC751382AF09}"/>
    <cellStyle name="SAPBEXformats 2 2 6" xfId="672" xr:uid="{00000000-0005-0000-0000-000005030000}"/>
    <cellStyle name="SAPBEXformats 2 2 6 2" xfId="3851" xr:uid="{BE5676DB-7089-4577-AF2F-7C194521C583}"/>
    <cellStyle name="SAPBEXformats 2 2 6 3" xfId="4703" xr:uid="{74FA60F3-38B4-4973-AA84-B082F85C47C0}"/>
    <cellStyle name="SAPBEXformats 2 2 6 4" xfId="5975" xr:uid="{A53C2029-DDEF-433A-92C2-6307F67C287A}"/>
    <cellStyle name="SAPBEXformats 2 2 6 5" xfId="1401" xr:uid="{206AF67F-3098-457F-9BC4-FB5460866AB2}"/>
    <cellStyle name="SAPBEXformats 2 2 7" xfId="3591" xr:uid="{087C7E73-AB43-4E66-B25B-2EC9ADDE3F4F}"/>
    <cellStyle name="SAPBEXformats 2 2 8" xfId="4416" xr:uid="{3C6CC12C-4225-4832-859A-969CB1D17ED6}"/>
    <cellStyle name="SAPBEXformats 2 2 9" xfId="5689" xr:uid="{7EE9F73F-5234-458E-A0E2-B0422D20F43C}"/>
    <cellStyle name="SAPBEXformats 2 3" xfId="673" xr:uid="{00000000-0005-0000-0000-000006030000}"/>
    <cellStyle name="SAPBEXformats 2 3 2" xfId="3683" xr:uid="{A8F8A728-AED7-4E21-A9F3-5B986970B00A}"/>
    <cellStyle name="SAPBEXformats 2 3 3" xfId="4511" xr:uid="{BD314D7E-CF56-4F59-AE28-AEF9F8229981}"/>
    <cellStyle name="SAPBEXformats 2 3 4" xfId="5784" xr:uid="{A27B8F71-D712-4087-BFE0-0C99F3157366}"/>
    <cellStyle name="SAPBEXformats 2 3 5" xfId="1209" xr:uid="{710CC4C2-ECCA-477B-AF58-10244F4BA34D}"/>
    <cellStyle name="SAPBEXformats 2 4" xfId="3522" xr:uid="{D0D65D5C-92B7-4BD3-BBE8-156EF08F6A4F}"/>
    <cellStyle name="SAPBEXformats 2 5" xfId="4345" xr:uid="{40FF2484-C846-4EC3-919B-A13F3E017DBC}"/>
    <cellStyle name="SAPBEXformats 2 6" xfId="5618" xr:uid="{9ADA5C19-0038-474E-BBF5-CB8DC869BB33}"/>
    <cellStyle name="SAPBEXformats 2 7" xfId="1043" xr:uid="{434FDCE3-A124-4E3D-ACA5-84C7A0475F75}"/>
    <cellStyle name="SAPBEXformats 3" xfId="674" xr:uid="{00000000-0005-0000-0000-000007030000}"/>
    <cellStyle name="SAPBEXformats 3 2" xfId="3654" xr:uid="{8E9338F2-1354-4F7A-B5BA-D1DBC8DD0727}"/>
    <cellStyle name="SAPBEXformats 3 3" xfId="4481" xr:uid="{4B3FCFB6-585F-480B-9A80-ECA0A281796B}"/>
    <cellStyle name="SAPBEXformats 3 4" xfId="5754" xr:uid="{15D258FA-4FB7-4ED4-904F-C040BB7B4AC8}"/>
    <cellStyle name="SAPBEXformats 3 5" xfId="1179" xr:uid="{FD007D10-D5E3-4708-BCF6-D3392850D71F}"/>
    <cellStyle name="SAPBEXformats 4" xfId="3496" xr:uid="{AC4C8FD3-F8E8-45DA-8FE8-74D5FDDA0620}"/>
    <cellStyle name="SAPBEXformats 5" xfId="4318" xr:uid="{BD472036-19AA-41C0-A5CE-3861A520CF55}"/>
    <cellStyle name="SAPBEXformats 6" xfId="5591" xr:uid="{948F3CE0-135B-4917-A89E-31A996ADBBA5}"/>
    <cellStyle name="SAPBEXformats 7" xfId="1016" xr:uid="{425E0BAE-6C7E-4414-BF9F-AB17018AB7B1}"/>
    <cellStyle name="SAPBEXheaderItem" xfId="675" xr:uid="{00000000-0005-0000-0000-000008030000}"/>
    <cellStyle name="SAPBEXheaderItem 10" xfId="1017" xr:uid="{883EC825-3C14-452A-B756-471060FF8D72}"/>
    <cellStyle name="SAPBEXheaderItem 2" xfId="676" xr:uid="{00000000-0005-0000-0000-000009030000}"/>
    <cellStyle name="SAPBEXheaderItem 2 2" xfId="677" xr:uid="{00000000-0005-0000-0000-00000A030000}"/>
    <cellStyle name="SAPBEXheaderItem 2 2 2" xfId="3563" xr:uid="{C3AA887F-2881-47BA-A993-7B6E48D3654C}"/>
    <cellStyle name="SAPBEXheaderItem 2 2 3" xfId="4386" xr:uid="{4592BB8D-D886-4F2F-9C52-26D5229318F0}"/>
    <cellStyle name="SAPBEXheaderItem 2 2 4" xfId="5659" xr:uid="{F2B58D5B-E70C-40E9-A484-5195DD5BB85B}"/>
    <cellStyle name="SAPBEXheaderItem 2 2 5" xfId="1084" xr:uid="{B97E6538-5CD6-4E98-9E1F-0BE8A84E396D}"/>
    <cellStyle name="SAPBEXheaderItem 2 3" xfId="3523" xr:uid="{F714446E-E999-4508-B5F1-E117122F1BF7}"/>
    <cellStyle name="SAPBEXheaderItem 2 4" xfId="4346" xr:uid="{CA6BCE9E-0C8E-4950-B24A-6E5C63D33A57}"/>
    <cellStyle name="SAPBEXheaderItem 2 5" xfId="5619" xr:uid="{C0059733-2FAC-436B-8533-DE586F74CD9B}"/>
    <cellStyle name="SAPBEXheaderItem 2 6" xfId="1044" xr:uid="{31AD4859-3F86-49BF-AE3D-ED3E7F8A453C}"/>
    <cellStyle name="SAPBEXheaderItem 3" xfId="678" xr:uid="{00000000-0005-0000-0000-00000B030000}"/>
    <cellStyle name="SAPBEXheaderItem 3 2" xfId="3559" xr:uid="{D708AC8D-7890-4764-82FD-0923DE266386}"/>
    <cellStyle name="SAPBEXheaderItem 3 3" xfId="4382" xr:uid="{C05F4DEE-A41D-4E06-A4E1-F7359CDA38CE}"/>
    <cellStyle name="SAPBEXheaderItem 3 4" xfId="5655" xr:uid="{1D8F9A39-12AD-4A21-B3E4-07873C3EEE2D}"/>
    <cellStyle name="SAPBEXheaderItem 3 5" xfId="1080" xr:uid="{8CDEC993-C811-4376-A6BE-131A8D73CF18}"/>
    <cellStyle name="SAPBEXheaderItem 4" xfId="679" xr:uid="{00000000-0005-0000-0000-00000C030000}"/>
    <cellStyle name="SAPBEXheaderItem 4 2" xfId="3565" xr:uid="{3D14BEEA-4E93-472A-92F5-5835EC9F1072}"/>
    <cellStyle name="SAPBEXheaderItem 4 3" xfId="4388" xr:uid="{AE7F1529-4136-4D6A-8A3F-353727E41F7D}"/>
    <cellStyle name="SAPBEXheaderItem 4 4" xfId="5661" xr:uid="{C1AE87D9-8034-45C9-BC82-680394C1608D}"/>
    <cellStyle name="SAPBEXheaderItem 4 5" xfId="1086" xr:uid="{837D68C5-3319-4C0E-AC79-F79FB6B37035}"/>
    <cellStyle name="SAPBEXheaderItem 5" xfId="680" xr:uid="{00000000-0005-0000-0000-00000D030000}"/>
    <cellStyle name="SAPBEXheaderItem 5 2" xfId="3562" xr:uid="{0DEFFA7A-AB30-4AF1-9A68-60BB4AE3DF38}"/>
    <cellStyle name="SAPBEXheaderItem 5 3" xfId="4385" xr:uid="{C14FBC49-8331-40D6-BCA0-8E55E36FA264}"/>
    <cellStyle name="SAPBEXheaderItem 5 4" xfId="5658" xr:uid="{6B850B4B-6790-41EF-AF5F-667F42403DBC}"/>
    <cellStyle name="SAPBEXheaderItem 5 5" xfId="1083" xr:uid="{FC21E99F-FE33-4DDB-9481-F9FF0F003BC4}"/>
    <cellStyle name="SAPBEXheaderItem 6" xfId="681" xr:uid="{00000000-0005-0000-0000-00000E030000}"/>
    <cellStyle name="SAPBEXheaderItem 6 2" xfId="682" xr:uid="{00000000-0005-0000-0000-00000F030000}"/>
    <cellStyle name="SAPBEXheaderItem 6 2 2" xfId="3592" xr:uid="{501082FD-98B8-4888-BCE8-8AAA611B9060}"/>
    <cellStyle name="SAPBEXheaderItem 6 2 3" xfId="4417" xr:uid="{47C0470C-2764-478C-928A-BDDAAD0E9067}"/>
    <cellStyle name="SAPBEXheaderItem 6 2 4" xfId="5690" xr:uid="{6058E292-A53E-4F9D-B653-BD1A1FC7E8CB}"/>
    <cellStyle name="SAPBEXheaderItem 6 2 5" xfId="1115" xr:uid="{A440D474-F3F8-407E-857D-91F691381A79}"/>
    <cellStyle name="SAPBEXheaderItem 6 3" xfId="3567" xr:uid="{32A23E1B-1D1A-4AF6-98F6-A7842DC56994}"/>
    <cellStyle name="SAPBEXheaderItem 6 4" xfId="4390" xr:uid="{097160BD-352D-4982-A577-5BD542806CEF}"/>
    <cellStyle name="SAPBEXheaderItem 6 5" xfId="5663" xr:uid="{B2B51B76-5EC5-4666-949F-A559A9E6CF93}"/>
    <cellStyle name="SAPBEXheaderItem 6 6" xfId="1088" xr:uid="{744D44C3-FC2C-46C1-9DB3-F1B29CBC0BAC}"/>
    <cellStyle name="SAPBEXheaderItem 7" xfId="3497" xr:uid="{906A6A01-EF41-4726-A070-60E9F5DAAB74}"/>
    <cellStyle name="SAPBEXheaderItem 8" xfId="4319" xr:uid="{7E87374A-EDAE-427E-A209-8CF8D5D6F63A}"/>
    <cellStyle name="SAPBEXheaderItem 9" xfId="5592" xr:uid="{B1A493CA-11B2-4D47-B861-73D69A044279}"/>
    <cellStyle name="SAPBEXheaderText" xfId="683" xr:uid="{00000000-0005-0000-0000-000010030000}"/>
    <cellStyle name="SAPBEXheaderText 10" xfId="1018" xr:uid="{E136B7BF-644D-4C4E-A313-B86B75664461}"/>
    <cellStyle name="SAPBEXheaderText 2" xfId="684" xr:uid="{00000000-0005-0000-0000-000011030000}"/>
    <cellStyle name="SAPBEXheaderText 2 2" xfId="685" xr:uid="{00000000-0005-0000-0000-000012030000}"/>
    <cellStyle name="SAPBEXheaderText 2 2 2" xfId="3564" xr:uid="{AD28E1B0-42A2-4072-BA73-3A287B22DDDF}"/>
    <cellStyle name="SAPBEXheaderText 2 2 3" xfId="4387" xr:uid="{1C455967-6944-45DB-8961-B22459F6F573}"/>
    <cellStyle name="SAPBEXheaderText 2 2 4" xfId="5660" xr:uid="{49C2BF26-BCCD-4567-BB01-D8029549458E}"/>
    <cellStyle name="SAPBEXheaderText 2 2 5" xfId="1085" xr:uid="{B33BC5A2-C54E-48FA-BFAA-4F2259E75CC9}"/>
    <cellStyle name="SAPBEXheaderText 2 3" xfId="3524" xr:uid="{AC4EB7C6-77FB-40C8-B993-1249B3E693B0}"/>
    <cellStyle name="SAPBEXheaderText 2 4" xfId="4347" xr:uid="{4EF93CE5-ACA7-4314-8A50-E199CB9C4F24}"/>
    <cellStyle name="SAPBEXheaderText 2 5" xfId="5620" xr:uid="{A34F2962-58A2-45D5-AEBC-F0D019CA6FEB}"/>
    <cellStyle name="SAPBEXheaderText 2 6" xfId="1045" xr:uid="{D40B6DA2-96A8-4BB5-9045-F769C299B167}"/>
    <cellStyle name="SAPBEXheaderText 3" xfId="686" xr:uid="{00000000-0005-0000-0000-000013030000}"/>
    <cellStyle name="SAPBEXheaderText 3 2" xfId="3560" xr:uid="{E88FB798-2D1F-4121-9A70-73300CBE046A}"/>
    <cellStyle name="SAPBEXheaderText 3 3" xfId="4383" xr:uid="{3A2E3615-FBF6-4D5D-A289-51C80D505A07}"/>
    <cellStyle name="SAPBEXheaderText 3 4" xfId="5656" xr:uid="{C6A84460-4119-485E-9FF8-9515ECF28E85}"/>
    <cellStyle name="SAPBEXheaderText 3 5" xfId="1081" xr:uid="{C1CD0374-CA09-450C-B3E9-6C677D7926D1}"/>
    <cellStyle name="SAPBEXheaderText 4" xfId="687" xr:uid="{00000000-0005-0000-0000-000014030000}"/>
    <cellStyle name="SAPBEXheaderText 4 2" xfId="3566" xr:uid="{35DABD4E-4C5B-4220-9D08-6B15D7E3A09A}"/>
    <cellStyle name="SAPBEXheaderText 4 3" xfId="4389" xr:uid="{A8E25D69-B49E-4B7E-AEC9-8601B816A48F}"/>
    <cellStyle name="SAPBEXheaderText 4 4" xfId="5662" xr:uid="{E5BCDB0A-C089-4DC3-871C-9235D4517BE9}"/>
    <cellStyle name="SAPBEXheaderText 4 5" xfId="1087" xr:uid="{5BBBCBEB-5FC2-44D4-96E4-38519E857EF8}"/>
    <cellStyle name="SAPBEXheaderText 5" xfId="688" xr:uid="{00000000-0005-0000-0000-000015030000}"/>
    <cellStyle name="SAPBEXheaderText 5 2" xfId="3561" xr:uid="{F5490DB7-3819-4BE6-ACFA-61F377D52854}"/>
    <cellStyle name="SAPBEXheaderText 5 3" xfId="4384" xr:uid="{73792BA1-196E-4BA5-BCB1-622B6AE6F794}"/>
    <cellStyle name="SAPBEXheaderText 5 4" xfId="5657" xr:uid="{CED6E478-CDB3-46A4-BB41-99E9E943526B}"/>
    <cellStyle name="SAPBEXheaderText 5 5" xfId="1082" xr:uid="{97FFD84D-3F0F-4B0C-A409-099851D117E9}"/>
    <cellStyle name="SAPBEXheaderText 6" xfId="689" xr:uid="{00000000-0005-0000-0000-000016030000}"/>
    <cellStyle name="SAPBEXheaderText 6 2" xfId="690" xr:uid="{00000000-0005-0000-0000-000017030000}"/>
    <cellStyle name="SAPBEXheaderText 6 2 2" xfId="3593" xr:uid="{EAF20101-ABFC-4DDC-8494-B84A761BBE30}"/>
    <cellStyle name="SAPBEXheaderText 6 2 3" xfId="4418" xr:uid="{3C353FBD-96FC-4EE9-9730-6C12F90D590A}"/>
    <cellStyle name="SAPBEXheaderText 6 2 4" xfId="5691" xr:uid="{23E2890F-924F-482D-86A8-6DA9326EC804}"/>
    <cellStyle name="SAPBEXheaderText 6 2 5" xfId="1116" xr:uid="{9CA9F34F-D696-4C20-BF4E-EE8CC59EAD69}"/>
    <cellStyle name="SAPBEXheaderText 6 3" xfId="3568" xr:uid="{5D7FAC46-B8BC-4F24-A233-830111BD21BB}"/>
    <cellStyle name="SAPBEXheaderText 6 4" xfId="4391" xr:uid="{09FA8A26-C805-469F-AF72-A1EFA4B124F3}"/>
    <cellStyle name="SAPBEXheaderText 6 5" xfId="5664" xr:uid="{7EF95EAC-D669-40FA-8E63-AEAE0168AA32}"/>
    <cellStyle name="SAPBEXheaderText 6 6" xfId="1089" xr:uid="{72C940D6-BA5B-432B-9714-ABFDBB0F7E13}"/>
    <cellStyle name="SAPBEXheaderText 7" xfId="3498" xr:uid="{D83FA377-5951-44B6-A6F1-0BD5C2AD1930}"/>
    <cellStyle name="SAPBEXheaderText 8" xfId="4320" xr:uid="{8D3DCD0C-524A-4A34-B33E-42B5CD634F70}"/>
    <cellStyle name="SAPBEXheaderText 9" xfId="5593" xr:uid="{FD5BBAE8-5E21-4D1C-A7CD-E52594BB4D8C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10" xfId="1117" xr:uid="{CC6C4AC6-8ECE-4144-819A-7420ED636183}"/>
    <cellStyle name="SAPBEXresData 2 2 2" xfId="710" xr:uid="{00000000-0005-0000-0000-00002B030000}"/>
    <cellStyle name="SAPBEXresData 2 2 2 2" xfId="3696" xr:uid="{243E6D4E-F994-4771-A622-2DE3F33B85BE}"/>
    <cellStyle name="SAPBEXresData 2 2 2 3" xfId="4525" xr:uid="{713DABA6-DE19-49D2-B1FF-A9E435E08FA0}"/>
    <cellStyle name="SAPBEXresData 2 2 2 4" xfId="5798" xr:uid="{AA530CCE-1240-4118-BB19-873E9898D084}"/>
    <cellStyle name="SAPBEXresData 2 2 2 5" xfId="1223" xr:uid="{4B088A24-5C77-4A01-89C0-E65ED9A230CB}"/>
    <cellStyle name="SAPBEXresData 2 2 3" xfId="711" xr:uid="{00000000-0005-0000-0000-00002C030000}"/>
    <cellStyle name="SAPBEXresData 2 2 3 2" xfId="3857" xr:uid="{F0064F4F-A064-44E1-9E11-1736658604CA}"/>
    <cellStyle name="SAPBEXresData 2 2 3 3" xfId="4709" xr:uid="{B33C6008-5B8C-48F2-A901-C0CC5C1E4E6B}"/>
    <cellStyle name="SAPBEXresData 2 2 3 4" xfId="5981" xr:uid="{074D70E4-BBF3-4162-ADA3-BEDCE2228AEB}"/>
    <cellStyle name="SAPBEXresData 2 2 3 5" xfId="1407" xr:uid="{6E5B8936-4EF7-4A34-885A-8CBF18F4059B}"/>
    <cellStyle name="SAPBEXresData 2 2 4" xfId="712" xr:uid="{00000000-0005-0000-0000-00002D030000}"/>
    <cellStyle name="SAPBEXresData 2 2 4 2" xfId="3911" xr:uid="{7D3533D5-54EA-4318-BF0E-BA430848B616}"/>
    <cellStyle name="SAPBEXresData 2 2 4 3" xfId="4764" xr:uid="{B57BB99D-EA3F-40B1-8B4D-4FFB1D28CE6C}"/>
    <cellStyle name="SAPBEXresData 2 2 4 4" xfId="6036" xr:uid="{4A6C6481-1237-4A99-84EE-8786C3BF868C}"/>
    <cellStyle name="SAPBEXresData 2 2 4 5" xfId="1462" xr:uid="{8A81D72B-4F84-4F81-8005-C9AFE1FD1F92}"/>
    <cellStyle name="SAPBEXresData 2 2 5" xfId="713" xr:uid="{00000000-0005-0000-0000-00002E030000}"/>
    <cellStyle name="SAPBEXresData 2 2 5 2" xfId="3666" xr:uid="{9A78E5E1-85A7-400D-B881-FF0D83B88847}"/>
    <cellStyle name="SAPBEXresData 2 2 5 3" xfId="4494" xr:uid="{06E36018-B383-4771-987B-B3F04A57A561}"/>
    <cellStyle name="SAPBEXresData 2 2 5 4" xfId="5767" xr:uid="{2F225BBC-F9C1-4B4A-8AB6-D69E95341FBF}"/>
    <cellStyle name="SAPBEXresData 2 2 5 5" xfId="1192" xr:uid="{FA1DB935-9B8F-4EFE-A4A9-E6FC1F94B453}"/>
    <cellStyle name="SAPBEXresData 2 2 6" xfId="714" xr:uid="{00000000-0005-0000-0000-00002F030000}"/>
    <cellStyle name="SAPBEXresData 2 2 6 2" xfId="3919" xr:uid="{49A809A0-F3E1-4148-8611-ACACACAF91BD}"/>
    <cellStyle name="SAPBEXresData 2 2 6 3" xfId="4772" xr:uid="{8C59F17B-761D-4F84-B674-ABF5BDFC35C9}"/>
    <cellStyle name="SAPBEXresData 2 2 6 4" xfId="6044" xr:uid="{372D1C69-6A5B-4AD7-8663-3FC25CE349CA}"/>
    <cellStyle name="SAPBEXresData 2 2 6 5" xfId="1470" xr:uid="{E1F3B50F-8A00-40C6-94AC-460613FFE5FE}"/>
    <cellStyle name="SAPBEXresData 2 2 7" xfId="3594" xr:uid="{E47B3B05-E618-4028-B702-A97DB98E1041}"/>
    <cellStyle name="SAPBEXresData 2 2 8" xfId="4419" xr:uid="{35994736-62D8-4D07-931C-4430994B83F3}"/>
    <cellStyle name="SAPBEXresData 2 2 9" xfId="5692" xr:uid="{D55072C6-9569-47E6-92AE-23519D990E8A}"/>
    <cellStyle name="SAPBEXresData 2 3" xfId="715" xr:uid="{00000000-0005-0000-0000-000030030000}"/>
    <cellStyle name="SAPBEXresData 2 3 2" xfId="3684" xr:uid="{D400032E-81FE-42B2-909D-E4BB757E8C19}"/>
    <cellStyle name="SAPBEXresData 2 3 3" xfId="4512" xr:uid="{7ECA665B-40D5-4DB6-AB34-FB593097FC0C}"/>
    <cellStyle name="SAPBEXresData 2 3 4" xfId="5785" xr:uid="{7AECA941-F88D-4C88-8351-24B3CCA81E9F}"/>
    <cellStyle name="SAPBEXresData 2 3 5" xfId="1210" xr:uid="{CD973EC8-560F-4362-9F91-CEF430C7BB92}"/>
    <cellStyle name="SAPBEXresData 2 4" xfId="3525" xr:uid="{B19471D5-97A5-4035-AAF9-8C1C1009C72A}"/>
    <cellStyle name="SAPBEXresData 2 5" xfId="4348" xr:uid="{F63F672E-7F12-433C-9C11-6B28D185A964}"/>
    <cellStyle name="SAPBEXresData 2 6" xfId="5621" xr:uid="{10E84ACB-4275-4712-949A-C84700B87B8F}"/>
    <cellStyle name="SAPBEXresData 2 7" xfId="1046" xr:uid="{E2D3A4C0-CC64-4C4C-A1DC-68D550C5B966}"/>
    <cellStyle name="SAPBEXresData 3" xfId="716" xr:uid="{00000000-0005-0000-0000-000031030000}"/>
    <cellStyle name="SAPBEXresData 3 2" xfId="3655" xr:uid="{6DF821A7-F41E-48FE-BE23-21F2B18B6BE5}"/>
    <cellStyle name="SAPBEXresData 3 3" xfId="4482" xr:uid="{F3D34A89-8290-4306-8C97-BAA735085E3C}"/>
    <cellStyle name="SAPBEXresData 3 4" xfId="5755" xr:uid="{2D7DF242-2B3A-4D3D-B5C7-CE3DEF0EAF06}"/>
    <cellStyle name="SAPBEXresData 3 5" xfId="1180" xr:uid="{6849CFD1-8B60-4912-9373-FCDA2F360172}"/>
    <cellStyle name="SAPBEXresData 4" xfId="3499" xr:uid="{46AAF31D-0DE1-45EF-B503-DB5E09A890A2}"/>
    <cellStyle name="SAPBEXresData 5" xfId="4321" xr:uid="{89A57369-56F0-4FA7-B8C3-6A40EBA60601}"/>
    <cellStyle name="SAPBEXresData 6" xfId="5594" xr:uid="{B44747A5-A9DD-4849-8D14-AB51FBA47593}"/>
    <cellStyle name="SAPBEXresData 7" xfId="1019" xr:uid="{D6268389-4116-40A7-A84C-B4DCDE724E23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10" xfId="1118" xr:uid="{A7603764-0DB6-4037-94DA-17E6978F6FAC}"/>
    <cellStyle name="SAPBEXresDataEmph 2 2 2" xfId="720" xr:uid="{00000000-0005-0000-0000-000035030000}"/>
    <cellStyle name="SAPBEXresDataEmph 2 2 2 2" xfId="3695" xr:uid="{A1F290CD-245C-48BC-8C5F-DBDC71BDF246}"/>
    <cellStyle name="SAPBEXresDataEmph 2 2 2 3" xfId="4524" xr:uid="{D1E74BF0-1498-4FF3-937B-09AB162454DA}"/>
    <cellStyle name="SAPBEXresDataEmph 2 2 2 4" xfId="5797" xr:uid="{FCD16F50-7014-4EE2-AE9B-A5701AED7FA9}"/>
    <cellStyle name="SAPBEXresDataEmph 2 2 2 5" xfId="1222" xr:uid="{25248249-383E-4118-B512-741523D4A3AB}"/>
    <cellStyle name="SAPBEXresDataEmph 2 2 3" xfId="721" xr:uid="{00000000-0005-0000-0000-000036030000}"/>
    <cellStyle name="SAPBEXresDataEmph 2 2 3 2" xfId="3856" xr:uid="{9788D723-12CE-4757-B0B3-C76826196C5B}"/>
    <cellStyle name="SAPBEXresDataEmph 2 2 3 3" xfId="4708" xr:uid="{A3DF9C6E-01E5-41D0-B31B-7C7E66B52422}"/>
    <cellStyle name="SAPBEXresDataEmph 2 2 3 4" xfId="5980" xr:uid="{E183BE6C-FB12-40A8-9A3D-B3F6374654F9}"/>
    <cellStyle name="SAPBEXresDataEmph 2 2 3 5" xfId="1406" xr:uid="{4F77FEEE-0678-44FE-9F95-78117267146E}"/>
    <cellStyle name="SAPBEXresDataEmph 2 2 4" xfId="722" xr:uid="{00000000-0005-0000-0000-000037030000}"/>
    <cellStyle name="SAPBEXresDataEmph 2 2 4 2" xfId="3923" xr:uid="{31663C4A-3DA3-4423-B039-E30A7B53B452}"/>
    <cellStyle name="SAPBEXresDataEmph 2 2 4 3" xfId="4776" xr:uid="{9F13876B-AC40-4B7B-AD44-3FB17BECC705}"/>
    <cellStyle name="SAPBEXresDataEmph 2 2 4 4" xfId="6048" xr:uid="{E5640B8C-29B2-4038-8464-3AC5FA658B19}"/>
    <cellStyle name="SAPBEXresDataEmph 2 2 4 5" xfId="1474" xr:uid="{81091F88-DA18-4E83-9C59-D3CBABD88AC4}"/>
    <cellStyle name="SAPBEXresDataEmph 2 2 5" xfId="723" xr:uid="{00000000-0005-0000-0000-000038030000}"/>
    <cellStyle name="SAPBEXresDataEmph 2 2 5 2" xfId="3929" xr:uid="{3360889F-595A-4BA1-9BF1-533DDEF3EF64}"/>
    <cellStyle name="SAPBEXresDataEmph 2 2 5 3" xfId="4782" xr:uid="{D3875452-A0BD-4DBD-AF47-70CC544B29B8}"/>
    <cellStyle name="SAPBEXresDataEmph 2 2 5 4" xfId="6054" xr:uid="{74A0B067-E2B6-4235-9DFA-475AA5F392B6}"/>
    <cellStyle name="SAPBEXresDataEmph 2 2 5 5" xfId="1480" xr:uid="{87F7AC3F-792E-420D-AD12-1731CBCB7619}"/>
    <cellStyle name="SAPBEXresDataEmph 2 2 6" xfId="724" xr:uid="{00000000-0005-0000-0000-000039030000}"/>
    <cellStyle name="SAPBEXresDataEmph 2 2 6 2" xfId="3934" xr:uid="{5195A286-25C9-4849-981C-372E790D4681}"/>
    <cellStyle name="SAPBEXresDataEmph 2 2 6 3" xfId="4787" xr:uid="{039BCA61-6F0C-44C4-81F0-465367A519BA}"/>
    <cellStyle name="SAPBEXresDataEmph 2 2 6 4" xfId="6059" xr:uid="{E77F8762-9D62-4EF4-8131-DF336F617121}"/>
    <cellStyle name="SAPBEXresDataEmph 2 2 6 5" xfId="1485" xr:uid="{02B2454B-31C8-4E1F-AF50-8D403074BD33}"/>
    <cellStyle name="SAPBEXresDataEmph 2 2 7" xfId="3595" xr:uid="{5A1F0BF8-563D-4790-9C67-A485D92C19BB}"/>
    <cellStyle name="SAPBEXresDataEmph 2 2 8" xfId="4420" xr:uid="{AB36FB22-1390-44DA-B8F3-00D4D0616E8E}"/>
    <cellStyle name="SAPBEXresDataEmph 2 2 9" xfId="5693" xr:uid="{8BB09DF1-0422-4CB7-8D7A-0775C8298505}"/>
    <cellStyle name="SAPBEXresDataEmph 2 3" xfId="725" xr:uid="{00000000-0005-0000-0000-00003A030000}"/>
    <cellStyle name="SAPBEXresDataEmph 2 3 2" xfId="3685" xr:uid="{4E02CAB3-A092-4DD5-97F3-58E80932B7CC}"/>
    <cellStyle name="SAPBEXresDataEmph 2 3 3" xfId="4513" xr:uid="{FEA38D28-88CA-48F9-A31D-4E159044671F}"/>
    <cellStyle name="SAPBEXresDataEmph 2 3 4" xfId="5786" xr:uid="{62873553-FF09-45F5-8B25-E61727D68974}"/>
    <cellStyle name="SAPBEXresDataEmph 2 3 5" xfId="1211" xr:uid="{B4A02BF7-3500-418B-8B38-75A5BB39165A}"/>
    <cellStyle name="SAPBEXresDataEmph 2 4" xfId="3526" xr:uid="{4B1E7A4F-7F40-4E0C-9233-B2768148365D}"/>
    <cellStyle name="SAPBEXresDataEmph 2 5" xfId="4349" xr:uid="{0957A651-7172-4D08-93E0-10A245C12DF8}"/>
    <cellStyle name="SAPBEXresDataEmph 2 6" xfId="5622" xr:uid="{0DA52164-1260-441C-BB36-D8AB411D2B8E}"/>
    <cellStyle name="SAPBEXresDataEmph 2 7" xfId="1047" xr:uid="{B56EB10F-43B6-48D1-9844-36CB302EACF7}"/>
    <cellStyle name="SAPBEXresDataEmph 3" xfId="726" xr:uid="{00000000-0005-0000-0000-00003B030000}"/>
    <cellStyle name="SAPBEXresDataEmph 3 2" xfId="3656" xr:uid="{19892F64-543C-4679-BACB-49BD9ED46392}"/>
    <cellStyle name="SAPBEXresDataEmph 3 3" xfId="4483" xr:uid="{09C6EBA6-D39E-4046-9C80-9D3D0B8CE238}"/>
    <cellStyle name="SAPBEXresDataEmph 3 4" xfId="5756" xr:uid="{253B2731-6073-48A9-A767-0F55D4CED36D}"/>
    <cellStyle name="SAPBEXresDataEmph 3 5" xfId="1181" xr:uid="{8348820D-5E83-4849-A2E8-B24AB3FCCFDC}"/>
    <cellStyle name="SAPBEXresDataEmph 4" xfId="3500" xr:uid="{62322D99-7BBE-4408-A683-8273BC110C21}"/>
    <cellStyle name="SAPBEXresDataEmph 5" xfId="4322" xr:uid="{6C5DF680-67DB-4C58-8288-7E2B85D9D784}"/>
    <cellStyle name="SAPBEXresDataEmph 6" xfId="5595" xr:uid="{40311652-EE92-43E2-AA6B-55823441B565}"/>
    <cellStyle name="SAPBEXresDataEmph 7" xfId="1020" xr:uid="{145ADA79-3363-4946-94D3-9EF645A652B6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10" xfId="1119" xr:uid="{2B12B131-2228-4A88-A777-2F2A5964C65D}"/>
    <cellStyle name="SAPBEXresItem 2 2 2" xfId="730" xr:uid="{00000000-0005-0000-0000-00003F030000}"/>
    <cellStyle name="SAPBEXresItem 2 2 2 2" xfId="3711" xr:uid="{0CD76014-2DE1-4199-ABC5-05545CABB003}"/>
    <cellStyle name="SAPBEXresItem 2 2 2 3" xfId="4541" xr:uid="{6D079294-BA82-410F-BCC8-40BE215E6FC6}"/>
    <cellStyle name="SAPBEXresItem 2 2 2 4" xfId="5814" xr:uid="{5D46810C-008D-441F-9D2F-A05ABED0DB2E}"/>
    <cellStyle name="SAPBEXresItem 2 2 2 5" xfId="1239" xr:uid="{2875B6A0-6486-4956-8D91-FCF3D7003852}"/>
    <cellStyle name="SAPBEXresItem 2 2 3" xfId="731" xr:uid="{00000000-0005-0000-0000-000040030000}"/>
    <cellStyle name="SAPBEXresItem 2 2 3 2" xfId="3872" xr:uid="{D9FCA3C5-A6DF-479A-9348-7717BE653D15}"/>
    <cellStyle name="SAPBEXresItem 2 2 3 3" xfId="4724" xr:uid="{87645F5C-526C-40C6-AB18-84A1209C4882}"/>
    <cellStyle name="SAPBEXresItem 2 2 3 4" xfId="5996" xr:uid="{4D1A9535-8C57-4597-9722-B39407D09EA0}"/>
    <cellStyle name="SAPBEXresItem 2 2 3 5" xfId="1422" xr:uid="{AD317364-6BDD-4AB6-91DF-605D87C58DDB}"/>
    <cellStyle name="SAPBEXresItem 2 2 4" xfId="732" xr:uid="{00000000-0005-0000-0000-000041030000}"/>
    <cellStyle name="SAPBEXresItem 2 2 4 2" xfId="3898" xr:uid="{480E2692-8477-499D-9620-56F96A1F14C8}"/>
    <cellStyle name="SAPBEXresItem 2 2 4 3" xfId="4751" xr:uid="{0617F13B-F981-48E7-8ED8-B2742BB035FC}"/>
    <cellStyle name="SAPBEXresItem 2 2 4 4" xfId="6023" xr:uid="{54EC291F-C3DC-402F-9709-89A5A4C556F6}"/>
    <cellStyle name="SAPBEXresItem 2 2 4 5" xfId="1449" xr:uid="{2834BBFC-F69A-49A9-8E27-4340CEEE1F00}"/>
    <cellStyle name="SAPBEXresItem 2 2 5" xfId="733" xr:uid="{00000000-0005-0000-0000-000042030000}"/>
    <cellStyle name="SAPBEXresItem 2 2 5 2" xfId="3891" xr:uid="{5184A7D2-7F9C-45E5-98A1-560BFFA10B4A}"/>
    <cellStyle name="SAPBEXresItem 2 2 5 3" xfId="4744" xr:uid="{E5265B8C-9B26-48D9-8766-80E30B480E33}"/>
    <cellStyle name="SAPBEXresItem 2 2 5 4" xfId="6016" xr:uid="{C660B0F8-B009-4E6C-A6F9-B06A8FB6AE95}"/>
    <cellStyle name="SAPBEXresItem 2 2 5 5" xfId="1442" xr:uid="{2D71714D-641B-4B86-AB52-3947A0F583AB}"/>
    <cellStyle name="SAPBEXresItem 2 2 6" xfId="734" xr:uid="{00000000-0005-0000-0000-000043030000}"/>
    <cellStyle name="SAPBEXresItem 2 2 6 2" xfId="3878" xr:uid="{E89B731B-F05E-4934-A4D4-22F3731A773A}"/>
    <cellStyle name="SAPBEXresItem 2 2 6 3" xfId="4731" xr:uid="{C13AE8DC-A725-41B2-9A15-66D06D7FB680}"/>
    <cellStyle name="SAPBEXresItem 2 2 6 4" xfId="6003" xr:uid="{BD163872-26C4-47DB-AFF5-FD48B1ADCF8E}"/>
    <cellStyle name="SAPBEXresItem 2 2 6 5" xfId="1429" xr:uid="{66B57894-641C-427A-BDD4-E1FD0AF7CF2C}"/>
    <cellStyle name="SAPBEXresItem 2 2 7" xfId="3596" xr:uid="{A85024B9-0DC1-4930-93E4-D5883A55BD87}"/>
    <cellStyle name="SAPBEXresItem 2 2 8" xfId="4421" xr:uid="{E1325FA3-4B0B-4A04-8C38-EE63A565A018}"/>
    <cellStyle name="SAPBEXresItem 2 2 9" xfId="5694" xr:uid="{9A3A1E13-F3AE-4029-B599-F55254B63651}"/>
    <cellStyle name="SAPBEXresItem 2 3" xfId="735" xr:uid="{00000000-0005-0000-0000-000044030000}"/>
    <cellStyle name="SAPBEXresItem 2 3 2" xfId="3686" xr:uid="{F47531A4-1694-49DD-80BB-D9DDA5E407D9}"/>
    <cellStyle name="SAPBEXresItem 2 3 3" xfId="4514" xr:uid="{61FC2ED3-F9DC-489F-BD70-DFD6A404CA91}"/>
    <cellStyle name="SAPBEXresItem 2 3 4" xfId="5787" xr:uid="{A996ABF2-8147-490C-A0B4-E6E14B4B7091}"/>
    <cellStyle name="SAPBEXresItem 2 3 5" xfId="1212" xr:uid="{C8C7FD68-A091-4AC8-B62B-E473DFA5CBFF}"/>
    <cellStyle name="SAPBEXresItem 2 4" xfId="3527" xr:uid="{0CBE74E1-CC5F-4239-9A7B-C842637F9B57}"/>
    <cellStyle name="SAPBEXresItem 2 5" xfId="4350" xr:uid="{6268C223-DA5C-49C3-8CDD-ECAD3A1CB3ED}"/>
    <cellStyle name="SAPBEXresItem 2 6" xfId="5623" xr:uid="{91470892-9330-46BD-B790-51819070DF19}"/>
    <cellStyle name="SAPBEXresItem 2 7" xfId="1048" xr:uid="{9B20B0EF-99B6-4C1C-8266-C28B3B83423F}"/>
    <cellStyle name="SAPBEXresItem 3" xfId="736" xr:uid="{00000000-0005-0000-0000-000045030000}"/>
    <cellStyle name="SAPBEXresItem 3 2" xfId="3657" xr:uid="{BBC496A7-5C01-4137-A519-2A4107F91FAC}"/>
    <cellStyle name="SAPBEXresItem 3 3" xfId="4484" xr:uid="{CF5F62B7-C893-486B-896D-15B9B8BEB2FA}"/>
    <cellStyle name="SAPBEXresItem 3 4" xfId="5757" xr:uid="{363A52E0-1C88-4FC4-BA5A-EB7585745ECD}"/>
    <cellStyle name="SAPBEXresItem 3 5" xfId="1182" xr:uid="{89BD6685-8262-4BDC-AD77-B0D0B6262D92}"/>
    <cellStyle name="SAPBEXresItem 4" xfId="3501" xr:uid="{3288778E-4532-42AA-8644-FCB1C63EA460}"/>
    <cellStyle name="SAPBEXresItem 5" xfId="4323" xr:uid="{BCD22C0B-ADDC-45D0-8C5E-B4B10DB8D8DE}"/>
    <cellStyle name="SAPBEXresItem 6" xfId="5596" xr:uid="{03B026BC-9369-4726-B871-3E2EF7B029E5}"/>
    <cellStyle name="SAPBEXresItem 7" xfId="1021" xr:uid="{092BD8E9-5B90-408F-B89C-F9B00594D07A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10" xfId="1120" xr:uid="{DCAC4A01-D213-4720-97E0-B27EA3314CAD}"/>
    <cellStyle name="SAPBEXstdData 2 2 2" xfId="741" xr:uid="{00000000-0005-0000-0000-00004A030000}"/>
    <cellStyle name="SAPBEXstdData 2 2 2 2" xfId="3694" xr:uid="{977BEC75-E0F8-452D-95C6-DE744A864305}"/>
    <cellStyle name="SAPBEXstdData 2 2 2 3" xfId="4523" xr:uid="{12201F3F-F1B8-4475-85F5-DD162860B688}"/>
    <cellStyle name="SAPBEXstdData 2 2 2 4" xfId="5796" xr:uid="{4740F94A-6130-489F-8050-A34C2DFB85BC}"/>
    <cellStyle name="SAPBEXstdData 2 2 2 5" xfId="1221" xr:uid="{D2957483-CD53-4963-ADD5-FAD1020EEC97}"/>
    <cellStyle name="SAPBEXstdData 2 2 3" xfId="742" xr:uid="{00000000-0005-0000-0000-00004B030000}"/>
    <cellStyle name="SAPBEXstdData 2 2 3 2" xfId="3855" xr:uid="{950CD7C1-01AA-4704-9DE2-45EDC4A21D9D}"/>
    <cellStyle name="SAPBEXstdData 2 2 3 3" xfId="4707" xr:uid="{7B09060A-CEC3-4E5C-8BE3-8F37CFEA5EA3}"/>
    <cellStyle name="SAPBEXstdData 2 2 3 4" xfId="5979" xr:uid="{EB64588B-B92E-476B-998C-92CB81E93C37}"/>
    <cellStyle name="SAPBEXstdData 2 2 3 5" xfId="1405" xr:uid="{300C8946-7CA1-41E7-BEB1-7C132F68B1F3}"/>
    <cellStyle name="SAPBEXstdData 2 2 4" xfId="743" xr:uid="{00000000-0005-0000-0000-00004C030000}"/>
    <cellStyle name="SAPBEXstdData 2 2 4 2" xfId="3912" xr:uid="{137CC53A-C6F5-4CE6-BCC9-2613EC5D2012}"/>
    <cellStyle name="SAPBEXstdData 2 2 4 3" xfId="4765" xr:uid="{490BE8F5-2A30-4096-A030-D73C54BAF7C1}"/>
    <cellStyle name="SAPBEXstdData 2 2 4 4" xfId="6037" xr:uid="{E14A8A99-E73E-46FF-8C4F-F6CE28BC9D90}"/>
    <cellStyle name="SAPBEXstdData 2 2 4 5" xfId="1463" xr:uid="{A94C677C-7476-48C5-AE34-722C6EE1CC68}"/>
    <cellStyle name="SAPBEXstdData 2 2 5" xfId="744" xr:uid="{00000000-0005-0000-0000-00004D030000}"/>
    <cellStyle name="SAPBEXstdData 2 2 5 2" xfId="3667" xr:uid="{41776079-B805-4787-8C0F-B5A13D08E15E}"/>
    <cellStyle name="SAPBEXstdData 2 2 5 3" xfId="4495" xr:uid="{F2A3D881-0CD6-4802-A767-B38F59EA4987}"/>
    <cellStyle name="SAPBEXstdData 2 2 5 4" xfId="5768" xr:uid="{155AAE57-DC80-4ADC-892F-919FB26D94F9}"/>
    <cellStyle name="SAPBEXstdData 2 2 5 5" xfId="1193" xr:uid="{36048FF8-66D6-481A-B737-682BB34F4BB0}"/>
    <cellStyle name="SAPBEXstdData 2 2 6" xfId="745" xr:uid="{00000000-0005-0000-0000-00004E030000}"/>
    <cellStyle name="SAPBEXstdData 2 2 6 2" xfId="3920" xr:uid="{354CC7E8-1379-4DC5-88FA-3E57B185C821}"/>
    <cellStyle name="SAPBEXstdData 2 2 6 3" xfId="4773" xr:uid="{89E49502-8E21-497B-AB4D-235C0A69F94E}"/>
    <cellStyle name="SAPBEXstdData 2 2 6 4" xfId="6045" xr:uid="{428CF15A-42F2-4889-8956-84772E879E2D}"/>
    <cellStyle name="SAPBEXstdData 2 2 6 5" xfId="1471" xr:uid="{035F7156-8349-4F9B-9CC0-A5CB0376C421}"/>
    <cellStyle name="SAPBEXstdData 2 2 7" xfId="3597" xr:uid="{9D5F591F-DE7F-48ED-B507-849025325481}"/>
    <cellStyle name="SAPBEXstdData 2 2 8" xfId="4422" xr:uid="{7CDB094B-9A30-42B0-A6CB-2A9354AF1462}"/>
    <cellStyle name="SAPBEXstdData 2 2 9" xfId="5695" xr:uid="{2513F50B-F907-4F17-A508-D6C04D5FF19C}"/>
    <cellStyle name="SAPBEXstdData 2 3" xfId="746" xr:uid="{00000000-0005-0000-0000-00004F030000}"/>
    <cellStyle name="SAPBEXstdData 2 3 2" xfId="3687" xr:uid="{81949919-AC32-48F2-A91B-660E46CE95C2}"/>
    <cellStyle name="SAPBEXstdData 2 3 3" xfId="4515" xr:uid="{6ECC3618-3791-4245-93F4-4FB1285D2709}"/>
    <cellStyle name="SAPBEXstdData 2 3 4" xfId="5788" xr:uid="{201A51AC-56DA-4138-B9A3-ACDC19F84F19}"/>
    <cellStyle name="SAPBEXstdData 2 3 5" xfId="1213" xr:uid="{726E2657-741A-48BE-AF5D-498A0AA6518F}"/>
    <cellStyle name="SAPBEXstdData 2 4" xfId="3528" xr:uid="{F3C3E007-8156-4879-9539-44AA548ABB83}"/>
    <cellStyle name="SAPBEXstdData 2 5" xfId="4351" xr:uid="{058ADBEC-0D75-4CA1-867B-A5E8AB14F620}"/>
    <cellStyle name="SAPBEXstdData 2 6" xfId="5624" xr:uid="{886B1CCD-E9B6-43B7-A771-A149462FB49B}"/>
    <cellStyle name="SAPBEXstdData 2 7" xfId="1049" xr:uid="{6006EB0B-0414-48D6-BBB3-CC329A945873}"/>
    <cellStyle name="SAPBEXstdData 3" xfId="747" xr:uid="{00000000-0005-0000-0000-000050030000}"/>
    <cellStyle name="SAPBEXstdData 3 2" xfId="3658" xr:uid="{E64E85AA-5E57-4B51-ABA2-E5E6191094E0}"/>
    <cellStyle name="SAPBEXstdData 3 3" xfId="4485" xr:uid="{CE58BFA1-AA6D-49F1-89C9-8799E80C81E5}"/>
    <cellStyle name="SAPBEXstdData 3 4" xfId="5758" xr:uid="{011E624D-0412-463B-B97D-3665956EFA0E}"/>
    <cellStyle name="SAPBEXstdData 3 5" xfId="1183" xr:uid="{FC8B6B2F-3180-4D3C-BAB7-E86870877166}"/>
    <cellStyle name="SAPBEXstdData 4" xfId="3502" xr:uid="{F5BBB17B-2E40-4B7A-8B47-E8F1FEA91294}"/>
    <cellStyle name="SAPBEXstdData 5" xfId="4324" xr:uid="{4F6B25D4-BEFB-46E2-BFBB-AEEAB8EBD78B}"/>
    <cellStyle name="SAPBEXstdData 6" xfId="5597" xr:uid="{4BEE1964-342D-4881-AD9E-527469E26C74}"/>
    <cellStyle name="SAPBEXstdData 7" xfId="1022" xr:uid="{B0CFD5EE-79DC-4C2F-8FB6-7D9FABAC2643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10" xfId="1121" xr:uid="{74C0D8B2-3D47-4072-9040-DF66C84BE613}"/>
    <cellStyle name="SAPBEXstdDataEmph 2 2 2" xfId="751" xr:uid="{00000000-0005-0000-0000-000054030000}"/>
    <cellStyle name="SAPBEXstdDataEmph 2 2 2 2" xfId="3693" xr:uid="{3D1FBB58-CD6D-420A-81C4-16BA86E46667}"/>
    <cellStyle name="SAPBEXstdDataEmph 2 2 2 3" xfId="4522" xr:uid="{C40D8093-12E6-4D75-A425-B27DF6F2FED7}"/>
    <cellStyle name="SAPBEXstdDataEmph 2 2 2 4" xfId="5795" xr:uid="{BE301BD8-6080-4556-964A-04C738F5A08F}"/>
    <cellStyle name="SAPBEXstdDataEmph 2 2 2 5" xfId="1220" xr:uid="{9402E2B5-0304-413A-A381-6AB0A5EA1733}"/>
    <cellStyle name="SAPBEXstdDataEmph 2 2 3" xfId="752" xr:uid="{00000000-0005-0000-0000-000055030000}"/>
    <cellStyle name="SAPBEXstdDataEmph 2 2 3 2" xfId="3854" xr:uid="{065EFC91-76FD-45E4-9EA6-8D086D9BD3E6}"/>
    <cellStyle name="SAPBEXstdDataEmph 2 2 3 3" xfId="4706" xr:uid="{E86551E5-8482-40CA-BBDB-470C9D43121D}"/>
    <cellStyle name="SAPBEXstdDataEmph 2 2 3 4" xfId="5978" xr:uid="{B8F43B52-B6C3-4700-A488-04D98948A5FC}"/>
    <cellStyle name="SAPBEXstdDataEmph 2 2 3 5" xfId="1404" xr:uid="{078CDEF1-669C-4C54-B278-9659FE5EE072}"/>
    <cellStyle name="SAPBEXstdDataEmph 2 2 4" xfId="753" xr:uid="{00000000-0005-0000-0000-000056030000}"/>
    <cellStyle name="SAPBEXstdDataEmph 2 2 4 2" xfId="3924" xr:uid="{CC4C721D-D4D8-41CE-A23A-0A50146B0080}"/>
    <cellStyle name="SAPBEXstdDataEmph 2 2 4 3" xfId="4777" xr:uid="{8D8433D4-A444-48C4-B0B9-45E76D0A7E39}"/>
    <cellStyle name="SAPBEXstdDataEmph 2 2 4 4" xfId="6049" xr:uid="{DAB93094-00C7-4EC8-84C5-4923434AB4F2}"/>
    <cellStyle name="SAPBEXstdDataEmph 2 2 4 5" xfId="1475" xr:uid="{3D775C9F-D3DB-4FE4-A5DC-6B4E605072CD}"/>
    <cellStyle name="SAPBEXstdDataEmph 2 2 5" xfId="754" xr:uid="{00000000-0005-0000-0000-000057030000}"/>
    <cellStyle name="SAPBEXstdDataEmph 2 2 5 2" xfId="3930" xr:uid="{325BA0BA-4D57-4403-BC05-B33F3070D91F}"/>
    <cellStyle name="SAPBEXstdDataEmph 2 2 5 3" xfId="4783" xr:uid="{7E0BE0A9-D86E-4CEA-9EEB-89E9B1571A22}"/>
    <cellStyle name="SAPBEXstdDataEmph 2 2 5 4" xfId="6055" xr:uid="{7B89BA0B-1C63-4940-BD56-27B2C9DB0E65}"/>
    <cellStyle name="SAPBEXstdDataEmph 2 2 5 5" xfId="1481" xr:uid="{D4CF2060-9223-4FE7-A73C-B0CD5FE4D07D}"/>
    <cellStyle name="SAPBEXstdDataEmph 2 2 6" xfId="755" xr:uid="{00000000-0005-0000-0000-000058030000}"/>
    <cellStyle name="SAPBEXstdDataEmph 2 2 6 2" xfId="3935" xr:uid="{788C8B3F-1F8A-4EE2-B0F3-1D6F9B26D73C}"/>
    <cellStyle name="SAPBEXstdDataEmph 2 2 6 3" xfId="4788" xr:uid="{9837CD5A-4C32-4E4A-9977-04ED972BA9E1}"/>
    <cellStyle name="SAPBEXstdDataEmph 2 2 6 4" xfId="6060" xr:uid="{767E0D3A-5A38-4999-8867-7042B14BC63A}"/>
    <cellStyle name="SAPBEXstdDataEmph 2 2 6 5" xfId="1486" xr:uid="{22B5B3CF-3278-46DE-894C-2F88364ABE28}"/>
    <cellStyle name="SAPBEXstdDataEmph 2 2 7" xfId="3598" xr:uid="{A5A0698F-B475-4F45-914B-E38C235700EE}"/>
    <cellStyle name="SAPBEXstdDataEmph 2 2 8" xfId="4423" xr:uid="{6E827192-3345-4734-9202-04FDC235B38F}"/>
    <cellStyle name="SAPBEXstdDataEmph 2 2 9" xfId="5696" xr:uid="{9304DE1C-CFEA-406E-A119-24ACBDC42AD8}"/>
    <cellStyle name="SAPBEXstdDataEmph 2 3" xfId="756" xr:uid="{00000000-0005-0000-0000-000059030000}"/>
    <cellStyle name="SAPBEXstdDataEmph 2 3 2" xfId="3688" xr:uid="{1A9ADB2E-49DB-4C45-AA7B-839AF8207D94}"/>
    <cellStyle name="SAPBEXstdDataEmph 2 3 3" xfId="4516" xr:uid="{25882508-360D-415E-BC86-8C7A3CAAE49C}"/>
    <cellStyle name="SAPBEXstdDataEmph 2 3 4" xfId="5789" xr:uid="{E7D32DA6-3BB7-4475-A3B9-3F5BBC377B6E}"/>
    <cellStyle name="SAPBEXstdDataEmph 2 3 5" xfId="1214" xr:uid="{3B84DDE9-E38D-4EEE-8154-E43E3A29FFD0}"/>
    <cellStyle name="SAPBEXstdDataEmph 2 4" xfId="3529" xr:uid="{54C85A35-B993-444F-9DD4-83997F97418A}"/>
    <cellStyle name="SAPBEXstdDataEmph 2 5" xfId="4352" xr:uid="{E9447919-CB44-49F5-B90B-196C9DC5515E}"/>
    <cellStyle name="SAPBEXstdDataEmph 2 6" xfId="5625" xr:uid="{A1E3FAB6-4C07-4364-9296-75011E32B07E}"/>
    <cellStyle name="SAPBEXstdDataEmph 2 7" xfId="1050" xr:uid="{14BE9C46-CAA8-4EFA-82E0-D0AC733E3EBB}"/>
    <cellStyle name="SAPBEXstdDataEmph 3" xfId="757" xr:uid="{00000000-0005-0000-0000-00005A030000}"/>
    <cellStyle name="SAPBEXstdDataEmph 3 2" xfId="3659" xr:uid="{6CF19646-5578-461F-83C6-54804F8038DB}"/>
    <cellStyle name="SAPBEXstdDataEmph 3 3" xfId="4486" xr:uid="{51C6D412-1E2B-4790-9CC8-5154A58FDD0A}"/>
    <cellStyle name="SAPBEXstdDataEmph 3 4" xfId="5759" xr:uid="{617F46CA-01BB-4A2A-9C0D-6ED201756126}"/>
    <cellStyle name="SAPBEXstdDataEmph 3 5" xfId="1184" xr:uid="{E54B0824-AEB2-412B-8520-C406AE040B40}"/>
    <cellStyle name="SAPBEXstdDataEmph 4" xfId="3503" xr:uid="{EFEF1317-154C-4969-A99D-7BF5E3E06AE3}"/>
    <cellStyle name="SAPBEXstdDataEmph 5" xfId="4325" xr:uid="{170D812B-E33D-47AE-8909-DF4360F307B4}"/>
    <cellStyle name="SAPBEXstdDataEmph 6" xfId="5598" xr:uid="{5C6BF968-28CB-4A38-9D06-535BFAC31473}"/>
    <cellStyle name="SAPBEXstdDataEmph 7" xfId="1023" xr:uid="{AE99DF56-C31E-4703-810F-E360DC4FB494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10" xfId="1122" xr:uid="{BEFBCAE4-D572-47EF-A68B-7B48C4634F28}"/>
    <cellStyle name="SAPBEXstdItem 2 2 2" xfId="761" xr:uid="{00000000-0005-0000-0000-00005E030000}"/>
    <cellStyle name="SAPBEXstdItem 2 2 2 2" xfId="3713" xr:uid="{E1104560-9325-4101-9E98-B4A0D6BDF1F9}"/>
    <cellStyle name="SAPBEXstdItem 2 2 2 3" xfId="4543" xr:uid="{655A10C0-F356-47FB-8C22-5035C69EE569}"/>
    <cellStyle name="SAPBEXstdItem 2 2 2 4" xfId="5816" xr:uid="{A80BFA36-8E93-4D43-A006-2E3FDE189654}"/>
    <cellStyle name="SAPBEXstdItem 2 2 2 5" xfId="1241" xr:uid="{75F36FDB-A2F8-48C3-B29C-83DA5476625D}"/>
    <cellStyle name="SAPBEXstdItem 2 2 3" xfId="762" xr:uid="{00000000-0005-0000-0000-00005F030000}"/>
    <cellStyle name="SAPBEXstdItem 2 2 3 2" xfId="3874" xr:uid="{9FE5B760-DCD5-43A1-BF31-F4AD23FB5B57}"/>
    <cellStyle name="SAPBEXstdItem 2 2 3 3" xfId="4726" xr:uid="{FC6A7269-C0CD-48F5-8E27-5AAC2FC5722A}"/>
    <cellStyle name="SAPBEXstdItem 2 2 3 4" xfId="5998" xr:uid="{7187BCFE-7E5B-4C59-8747-52AAD2DC343B}"/>
    <cellStyle name="SAPBEXstdItem 2 2 3 5" xfId="1424" xr:uid="{B1E1C4CA-2AAD-448D-A017-B0A8DBFFD885}"/>
    <cellStyle name="SAPBEXstdItem 2 2 4" xfId="763" xr:uid="{00000000-0005-0000-0000-000060030000}"/>
    <cellStyle name="SAPBEXstdItem 2 2 4 2" xfId="3879" xr:uid="{197D5AD4-47BC-4970-A274-56F6E504974F}"/>
    <cellStyle name="SAPBEXstdItem 2 2 4 3" xfId="4732" xr:uid="{90B2E12E-84DB-4343-833A-E3A83110FF13}"/>
    <cellStyle name="SAPBEXstdItem 2 2 4 4" xfId="6004" xr:uid="{F84DC14E-36B2-40BB-927C-520A6086B06F}"/>
    <cellStyle name="SAPBEXstdItem 2 2 4 5" xfId="1430" xr:uid="{E486938D-66DC-4BFE-A2B3-552130FEA442}"/>
    <cellStyle name="SAPBEXstdItem 2 2 5" xfId="764" xr:uid="{00000000-0005-0000-0000-000061030000}"/>
    <cellStyle name="SAPBEXstdItem 2 2 5 2" xfId="3896" xr:uid="{3783185A-CB99-4A3B-AE39-557853120F4B}"/>
    <cellStyle name="SAPBEXstdItem 2 2 5 3" xfId="4749" xr:uid="{22BAAFC3-3AFC-4E6F-A328-BE384003CFEF}"/>
    <cellStyle name="SAPBEXstdItem 2 2 5 4" xfId="6021" xr:uid="{3B85BEF3-7DEF-452A-8D11-EC0EF80BA593}"/>
    <cellStyle name="SAPBEXstdItem 2 2 5 5" xfId="1447" xr:uid="{2D513192-FE42-4326-8D7E-F522E061454C}"/>
    <cellStyle name="SAPBEXstdItem 2 2 6" xfId="765" xr:uid="{00000000-0005-0000-0000-000062030000}"/>
    <cellStyle name="SAPBEXstdItem 2 2 6 2" xfId="3852" xr:uid="{36F537E9-BB1C-480F-8877-1CC754542C1E}"/>
    <cellStyle name="SAPBEXstdItem 2 2 6 3" xfId="4704" xr:uid="{B3EBD657-6BB5-4173-82F2-EB8B1AC9FAB6}"/>
    <cellStyle name="SAPBEXstdItem 2 2 6 4" xfId="5976" xr:uid="{94BD79DD-C04C-47F2-A9FB-6E3C4256D609}"/>
    <cellStyle name="SAPBEXstdItem 2 2 6 5" xfId="1402" xr:uid="{53C8868E-88B8-4896-A6BB-977434B3911F}"/>
    <cellStyle name="SAPBEXstdItem 2 2 7" xfId="3599" xr:uid="{E937BC19-575D-42AD-AA06-DDBF6A46C287}"/>
    <cellStyle name="SAPBEXstdItem 2 2 8" xfId="4424" xr:uid="{A00C60A9-206E-42C2-9EDE-C86119F6A554}"/>
    <cellStyle name="SAPBEXstdItem 2 2 9" xfId="5697" xr:uid="{5AE5AC6B-48ED-4999-9D3A-8B72B97F69C7}"/>
    <cellStyle name="SAPBEXstdItem 2 3" xfId="766" xr:uid="{00000000-0005-0000-0000-000063030000}"/>
    <cellStyle name="SAPBEXstdItem 2 3 2" xfId="3689" xr:uid="{61B407C5-86B2-489A-911D-328C8B01F56E}"/>
    <cellStyle name="SAPBEXstdItem 2 3 3" xfId="4517" xr:uid="{1DFC4B7B-8FF3-441A-9640-4CCA82B002FE}"/>
    <cellStyle name="SAPBEXstdItem 2 3 4" xfId="5790" xr:uid="{D441E97C-97C1-4C91-A9FA-1D343629B2DF}"/>
    <cellStyle name="SAPBEXstdItem 2 3 5" xfId="1215" xr:uid="{793FFE04-8831-467B-AE09-A14C35AE3B6A}"/>
    <cellStyle name="SAPBEXstdItem 2 4" xfId="3530" xr:uid="{F9DE2F87-F38F-4E08-851D-1290605D0CF6}"/>
    <cellStyle name="SAPBEXstdItem 2 5" xfId="4353" xr:uid="{1CCA86FA-8A1C-4363-B5B7-4F11B2A385A3}"/>
    <cellStyle name="SAPBEXstdItem 2 6" xfId="5626" xr:uid="{66F9DCEA-986A-4E8A-A516-F215F81ACDA6}"/>
    <cellStyle name="SAPBEXstdItem 2 7" xfId="1051" xr:uid="{A38FDA02-6C19-4BDA-B447-91385D236079}"/>
    <cellStyle name="SAPBEXstdItem 3" xfId="767" xr:uid="{00000000-0005-0000-0000-000064030000}"/>
    <cellStyle name="SAPBEXstdItem 3 2" xfId="3660" xr:uid="{791F11D3-5D78-4B9B-8D54-63853CCF606A}"/>
    <cellStyle name="SAPBEXstdItem 3 3" xfId="4487" xr:uid="{ACD75CD6-EEC7-4CD2-9A13-04036872081C}"/>
    <cellStyle name="SAPBEXstdItem 3 4" xfId="5760" xr:uid="{403372EC-C7BD-473E-8BE5-F542FBE41F2F}"/>
    <cellStyle name="SAPBEXstdItem 3 5" xfId="1185" xr:uid="{1582AFBB-A75B-45BA-813E-6343EF97298D}"/>
    <cellStyle name="SAPBEXstdItem 4" xfId="3504" xr:uid="{8F76C201-255D-4383-B62D-CEBD1D986797}"/>
    <cellStyle name="SAPBEXstdItem 5" xfId="4326" xr:uid="{D2B51EDC-22AD-4BEE-87B2-20943E9B88AF}"/>
    <cellStyle name="SAPBEXstdItem 6" xfId="5599" xr:uid="{7D33BBDE-D8A6-4AB0-B6C1-05C5D069FDF9}"/>
    <cellStyle name="SAPBEXstdItem 7" xfId="1024" xr:uid="{2EECFC93-2A51-4DD0-B46A-468BE3553493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10" xfId="1123" xr:uid="{6EF2355E-1E12-4086-81FA-BB77E5B6BF50}"/>
    <cellStyle name="SAPBEXtitle 2 2 2" xfId="773" xr:uid="{00000000-0005-0000-0000-00006A030000}"/>
    <cellStyle name="SAPBEXtitle 2 2 2 2" xfId="3714" xr:uid="{80106175-A44C-4D42-B02E-E61CFA6D9E9F}"/>
    <cellStyle name="SAPBEXtitle 2 2 2 3" xfId="4544" xr:uid="{45738F36-4B5B-4E14-8647-9D2F6C36B482}"/>
    <cellStyle name="SAPBEXtitle 2 2 2 4" xfId="5817" xr:uid="{51D9E0D0-80BC-4A01-B4B4-EF805DD8C4D5}"/>
    <cellStyle name="SAPBEXtitle 2 2 2 5" xfId="1242" xr:uid="{2F697657-73A1-4FE6-B36D-CADD1151E9AC}"/>
    <cellStyle name="SAPBEXtitle 2 2 3" xfId="774" xr:uid="{00000000-0005-0000-0000-00006B030000}"/>
    <cellStyle name="SAPBEXtitle 2 2 3 2" xfId="3875" xr:uid="{85D71062-17EF-474D-9369-04922474DC72}"/>
    <cellStyle name="SAPBEXtitle 2 2 3 3" xfId="4727" xr:uid="{953999B2-AB7C-4104-A45C-C6B9801E35C1}"/>
    <cellStyle name="SAPBEXtitle 2 2 3 4" xfId="5999" xr:uid="{57EAB476-79D7-4D58-8E0F-FB96BA5B55FA}"/>
    <cellStyle name="SAPBEXtitle 2 2 3 5" xfId="1425" xr:uid="{A03D9DBB-EA02-4755-B84D-78CE4E64948C}"/>
    <cellStyle name="SAPBEXtitle 2 2 4" xfId="775" xr:uid="{00000000-0005-0000-0000-00006C030000}"/>
    <cellStyle name="SAPBEXtitle 2 2 4 2" xfId="3880" xr:uid="{B4048E9D-6C56-4B7D-94DC-E6DA15BBB0BC}"/>
    <cellStyle name="SAPBEXtitle 2 2 4 3" xfId="4733" xr:uid="{E4CE7708-D395-43B0-950E-35DFE18F87B8}"/>
    <cellStyle name="SAPBEXtitle 2 2 4 4" xfId="6005" xr:uid="{B486EC32-5358-4DAB-B5D9-BA9C262E3347}"/>
    <cellStyle name="SAPBEXtitle 2 2 4 5" xfId="1431" xr:uid="{07801ABF-3FF7-43A0-8716-E391FB145980}"/>
    <cellStyle name="SAPBEXtitle 2 2 5" xfId="776" xr:uid="{00000000-0005-0000-0000-00006D030000}"/>
    <cellStyle name="SAPBEXtitle 2 2 5 2" xfId="3895" xr:uid="{7862AAC1-131E-47A5-8F91-19D1A993F6AC}"/>
    <cellStyle name="SAPBEXtitle 2 2 5 3" xfId="4748" xr:uid="{02D7421E-7B85-4E17-BC65-072256AE98C2}"/>
    <cellStyle name="SAPBEXtitle 2 2 5 4" xfId="6020" xr:uid="{C17902D3-78A4-431F-9DD8-33ABB346B89F}"/>
    <cellStyle name="SAPBEXtitle 2 2 5 5" xfId="1446" xr:uid="{B0C08338-FF4A-4BB9-B6D7-552F96F01361}"/>
    <cellStyle name="SAPBEXtitle 2 2 6" xfId="777" xr:uid="{00000000-0005-0000-0000-00006E030000}"/>
    <cellStyle name="SAPBEXtitle 2 2 6 2" xfId="3893" xr:uid="{8CE7E3AA-C593-4548-B513-DF9E3B8BB81C}"/>
    <cellStyle name="SAPBEXtitle 2 2 6 3" xfId="4746" xr:uid="{1FDDBEF2-2C4D-4A7C-A5F1-6124230525A4}"/>
    <cellStyle name="SAPBEXtitle 2 2 6 4" xfId="6018" xr:uid="{A2136E78-C2CD-4D4A-90BB-45D6F59B7A92}"/>
    <cellStyle name="SAPBEXtitle 2 2 6 5" xfId="1444" xr:uid="{79181F3D-D4DE-40F6-84B2-E8B899A0029F}"/>
    <cellStyle name="SAPBEXtitle 2 2 7" xfId="3600" xr:uid="{092DA312-2FEF-44EC-9169-FCE21CF9121D}"/>
    <cellStyle name="SAPBEXtitle 2 2 8" xfId="4425" xr:uid="{64FC57D8-5650-41C1-831B-5C702462DBE3}"/>
    <cellStyle name="SAPBEXtitle 2 2 9" xfId="5698" xr:uid="{575C9097-228E-413C-8253-24546EB2F7CD}"/>
    <cellStyle name="SAPBEXtitle 2 3" xfId="778" xr:uid="{00000000-0005-0000-0000-00006F030000}"/>
    <cellStyle name="SAPBEXtitle 2 3 2" xfId="3690" xr:uid="{BF847FAF-953D-44CA-AC55-FE3E4507E355}"/>
    <cellStyle name="SAPBEXtitle 2 3 3" xfId="4518" xr:uid="{FFEA99D0-014F-4EF8-AC18-9A7B0362D751}"/>
    <cellStyle name="SAPBEXtitle 2 3 4" xfId="5791" xr:uid="{5A5096B4-A76C-4FA2-91B0-4519508C9078}"/>
    <cellStyle name="SAPBEXtitle 2 3 5" xfId="1216" xr:uid="{FBAB3751-0BEE-416A-810C-B8DFFA884AC2}"/>
    <cellStyle name="SAPBEXtitle 2 4" xfId="3531" xr:uid="{B4AF4E51-BD9C-4365-893F-EEC0B9703ABE}"/>
    <cellStyle name="SAPBEXtitle 2 5" xfId="4354" xr:uid="{2ED76FA1-6E6A-4584-82A2-32E207ABAE6B}"/>
    <cellStyle name="SAPBEXtitle 2 6" xfId="5627" xr:uid="{D50559E0-E16E-4556-A0FC-D6DED915E046}"/>
    <cellStyle name="SAPBEXtitle 2 7" xfId="1052" xr:uid="{0DB3F452-7E82-4421-82BC-362099C3ECAA}"/>
    <cellStyle name="SAPBEXtitle 3" xfId="779" xr:uid="{00000000-0005-0000-0000-000070030000}"/>
    <cellStyle name="SAPBEXtitle 3 2" xfId="3661" xr:uid="{28A2214B-4C80-4674-A865-B96B9629CF2F}"/>
    <cellStyle name="SAPBEXtitle 3 3" xfId="4488" xr:uid="{9E89EBDE-8AAA-4543-8011-2DF962EDC2DE}"/>
    <cellStyle name="SAPBEXtitle 3 4" xfId="5761" xr:uid="{CB1E967A-FFC2-4EE4-B444-17E6D02940DA}"/>
    <cellStyle name="SAPBEXtitle 3 5" xfId="1186" xr:uid="{B9732FCB-5DE8-4EF2-835D-53C5F0087174}"/>
    <cellStyle name="SAPBEXtitle 4" xfId="3505" xr:uid="{8AE378C3-6120-4192-8175-4B6E3A2FD1D1}"/>
    <cellStyle name="SAPBEXtitle 5" xfId="4327" xr:uid="{4A73723F-A00C-4A22-95F0-78F47A22138C}"/>
    <cellStyle name="SAPBEXtitle 6" xfId="5600" xr:uid="{B669BC23-7AE9-4F94-8E76-0D9CDA2CF58A}"/>
    <cellStyle name="SAPBEXtitle 7" xfId="1025" xr:uid="{84BEDC78-1BF4-48FD-ADD2-2E0D1AB484A6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10" xfId="1124" xr:uid="{F7031CD3-AC8E-4D33-AF4E-6FEBDA92488B}"/>
    <cellStyle name="SAPBEXundefined 2 2 2" xfId="783" xr:uid="{00000000-0005-0000-0000-000074030000}"/>
    <cellStyle name="SAPBEXundefined 2 2 2 2" xfId="3715" xr:uid="{E020ACD1-E12C-44E6-9520-9C8C5531A398}"/>
    <cellStyle name="SAPBEXundefined 2 2 2 3" xfId="4545" xr:uid="{9ACC809D-3009-410A-8221-019D0F9DE869}"/>
    <cellStyle name="SAPBEXundefined 2 2 2 4" xfId="5818" xr:uid="{A6317707-64CE-4075-821E-CD93E9E9E306}"/>
    <cellStyle name="SAPBEXundefined 2 2 2 5" xfId="1243" xr:uid="{1DCA8400-9C1F-4711-A37E-8ED5E110FBDD}"/>
    <cellStyle name="SAPBEXundefined 2 2 3" xfId="784" xr:uid="{00000000-0005-0000-0000-000075030000}"/>
    <cellStyle name="SAPBEXundefined 2 2 3 2" xfId="3876" xr:uid="{D3302B12-6EFA-4FAF-92DC-604D7C41AA4A}"/>
    <cellStyle name="SAPBEXundefined 2 2 3 3" xfId="4728" xr:uid="{D27EEA16-C26F-49D6-B128-4BAB7F9AE803}"/>
    <cellStyle name="SAPBEXundefined 2 2 3 4" xfId="6000" xr:uid="{16A57410-7669-45B5-8596-2CCB25CA19D5}"/>
    <cellStyle name="SAPBEXundefined 2 2 3 5" xfId="1426" xr:uid="{81D3F9A2-8FB9-4BB0-A193-02C1361E8946}"/>
    <cellStyle name="SAPBEXundefined 2 2 4" xfId="785" xr:uid="{00000000-0005-0000-0000-000076030000}"/>
    <cellStyle name="SAPBEXundefined 2 2 4 2" xfId="3877" xr:uid="{6815A104-06F5-4868-8C0B-9B05F3FFD059}"/>
    <cellStyle name="SAPBEXundefined 2 2 4 3" xfId="4729" xr:uid="{8E3E0EE5-7051-4079-B77A-577B22DE7A5E}"/>
    <cellStyle name="SAPBEXundefined 2 2 4 4" xfId="6001" xr:uid="{C558E27F-B5ED-4227-BB8D-82AFD99DA773}"/>
    <cellStyle name="SAPBEXundefined 2 2 4 5" xfId="1427" xr:uid="{D81464F8-5716-438A-BC15-C90B4D98C13F}"/>
    <cellStyle name="SAPBEXundefined 2 2 5" xfId="786" xr:uid="{00000000-0005-0000-0000-000077030000}"/>
    <cellStyle name="SAPBEXundefined 2 2 5 2" xfId="3897" xr:uid="{19BEC452-5E11-44D0-B6C6-802AFFCD8437}"/>
    <cellStyle name="SAPBEXundefined 2 2 5 3" xfId="4750" xr:uid="{F51BAC74-20FD-47D2-85A7-EE4F0E01C96A}"/>
    <cellStyle name="SAPBEXundefined 2 2 5 4" xfId="6022" xr:uid="{E861E37B-70FA-47D5-93AD-BFAC6136277C}"/>
    <cellStyle name="SAPBEXundefined 2 2 5 5" xfId="1448" xr:uid="{D9DC964E-1601-4BF2-B418-67E3D133AE21}"/>
    <cellStyle name="SAPBEXundefined 2 2 6" xfId="787" xr:uid="{00000000-0005-0000-0000-000078030000}"/>
    <cellStyle name="SAPBEXundefined 2 2 6 2" xfId="3892" xr:uid="{A4774D1F-2AAB-4D4A-8BE0-C2666B65AA65}"/>
    <cellStyle name="SAPBEXundefined 2 2 6 3" xfId="4745" xr:uid="{AA457567-71A3-4E89-B202-84CC12ADF35A}"/>
    <cellStyle name="SAPBEXundefined 2 2 6 4" xfId="6017" xr:uid="{7172CB28-0BCB-483E-BCBB-B77B0DABB150}"/>
    <cellStyle name="SAPBEXundefined 2 2 6 5" xfId="1443" xr:uid="{59E615A6-F99F-4A6D-9EFE-51E435A0D2AB}"/>
    <cellStyle name="SAPBEXundefined 2 2 7" xfId="3601" xr:uid="{FC76078B-E5B4-4F24-8B31-05CE50B068C4}"/>
    <cellStyle name="SAPBEXundefined 2 2 8" xfId="4426" xr:uid="{6BE055DE-597B-4589-932C-14AE050B3F56}"/>
    <cellStyle name="SAPBEXundefined 2 2 9" xfId="5699" xr:uid="{E04E51F2-612E-4023-AFF1-D17DFE855458}"/>
    <cellStyle name="SAPBEXundefined 2 3" xfId="788" xr:uid="{00000000-0005-0000-0000-000079030000}"/>
    <cellStyle name="SAPBEXundefined 2 3 2" xfId="3691" xr:uid="{85584233-71E2-4FB9-B173-22428AF834C4}"/>
    <cellStyle name="SAPBEXundefined 2 3 3" xfId="4519" xr:uid="{B02DD98F-25BB-4BB0-BA60-0A5658374630}"/>
    <cellStyle name="SAPBEXundefined 2 3 4" xfId="5792" xr:uid="{59B71BDA-5B93-4A35-975F-197383BD1525}"/>
    <cellStyle name="SAPBEXundefined 2 3 5" xfId="1217" xr:uid="{5BD4E1D5-24C7-4152-81EE-9BCC3255811E}"/>
    <cellStyle name="SAPBEXundefined 2 4" xfId="3532" xr:uid="{771FF67D-F981-47BA-8ED3-2F443605737F}"/>
    <cellStyle name="SAPBEXundefined 2 5" xfId="4355" xr:uid="{721D9F26-A3F9-4793-A08E-321AEBE2E885}"/>
    <cellStyle name="SAPBEXundefined 2 6" xfId="5628" xr:uid="{100BF098-E240-40D1-BB84-C6CE604424A8}"/>
    <cellStyle name="SAPBEXundefined 2 7" xfId="1053" xr:uid="{F35D9929-86A6-419D-86AD-D1202D2829E9}"/>
    <cellStyle name="SAPBEXundefined 3" xfId="789" xr:uid="{00000000-0005-0000-0000-00007A030000}"/>
    <cellStyle name="SAPBEXundefined 3 2" xfId="3662" xr:uid="{7BE8A99D-1F6E-4CD6-8F9F-14CD26379F51}"/>
    <cellStyle name="SAPBEXundefined 3 3" xfId="4489" xr:uid="{DA98175A-4AEE-429F-8E91-D53F2FB59CD7}"/>
    <cellStyle name="SAPBEXundefined 3 4" xfId="5762" xr:uid="{3A6FEA6C-589D-4DB2-915D-DB2D214F6ED3}"/>
    <cellStyle name="SAPBEXundefined 3 5" xfId="1187" xr:uid="{6F1DA72F-D709-41CF-9570-41CC1362F154}"/>
    <cellStyle name="SAPBEXundefined 4" xfId="3506" xr:uid="{E6603516-96A5-4C61-A7EF-4B719BB197D2}"/>
    <cellStyle name="SAPBEXundefined 5" xfId="4328" xr:uid="{8F062887-FEC1-4257-9DA2-5FE82E27489C}"/>
    <cellStyle name="SAPBEXundefined 6" xfId="5601" xr:uid="{C51F7D74-478A-44E9-BE43-802AF8BB7522}"/>
    <cellStyle name="SAPBEXundefined 7" xfId="1026" xr:uid="{2429F023-1CC3-4795-A5A1-4B262DA96239}"/>
    <cellStyle name="SAPBorder" xfId="790" xr:uid="{00000000-0005-0000-0000-00007B030000}"/>
    <cellStyle name="SAPBorder 10" xfId="7323" xr:uid="{AB21D80B-8C27-485F-9404-F403FEDB0FF4}"/>
    <cellStyle name="SAPBorder 11" xfId="1072" xr:uid="{6CEC1655-EE04-4224-93F1-1912DAFA453C}"/>
    <cellStyle name="SAPBorder 2" xfId="3551" xr:uid="{E14FA8A8-3570-4291-A2F5-9904C0021F2C}"/>
    <cellStyle name="SAPBorder 2 2" xfId="11403" xr:uid="{8F8ABD41-529D-4422-9359-3DAF8B83BCA4}"/>
    <cellStyle name="SAPBorder 2 2 2" xfId="12359" xr:uid="{967E2CED-5F55-4D52-AC00-AD1885233C15}"/>
    <cellStyle name="SAPBorder 2 2 2 2" xfId="22501" xr:uid="{B377FC29-2812-4B43-8466-96BA84391C82}"/>
    <cellStyle name="SAPBorder 2 2 2 3" xfId="18318" xr:uid="{74ED7717-34A7-47E7-8F97-EF949014F3B5}"/>
    <cellStyle name="SAPBorder 2 2 3" xfId="12906" xr:uid="{4ECE9B36-F5D7-4499-8ADC-00FA6E27D68F}"/>
    <cellStyle name="SAPBorder 2 2 4" xfId="21554" xr:uid="{B495152B-AB91-4BB2-A4D9-181C3E923192}"/>
    <cellStyle name="SAPBorder 2 2 5" xfId="17366" xr:uid="{228F97A1-43CE-454B-AA62-D986DB25ECEF}"/>
    <cellStyle name="SAPBorder 2 3" xfId="11888" xr:uid="{DE24780E-4D58-45BC-A76A-FBFEAC66C689}"/>
    <cellStyle name="SAPBorder 2 3 2" xfId="22033" xr:uid="{5A7D397D-F8E5-463E-B375-80DF94D45B41}"/>
    <cellStyle name="SAPBorder 2 3 3" xfId="17848" xr:uid="{4127A833-AAFC-436D-9C6A-8B6F0242F926}"/>
    <cellStyle name="SAPBorder 2 4" xfId="9712" xr:uid="{BF673FE4-A912-4908-B97C-F7CE873EE52D}"/>
    <cellStyle name="SAPBorder 2 5" xfId="12439" xr:uid="{834CB977-1244-4617-8EF2-B4DFA0C6A635}"/>
    <cellStyle name="SAPBorder 2 6" xfId="18791" xr:uid="{D03C9BFF-7CC4-4C41-A89A-F158BA84E197}"/>
    <cellStyle name="SAPBorder 2 7" xfId="15306" xr:uid="{2BF0CB70-A566-44E9-BEBE-17658A1E45E6}"/>
    <cellStyle name="SAPBorder 2 8" xfId="7785" xr:uid="{7EF1E1A8-575B-4D4B-B2E9-E34369E95FE2}"/>
    <cellStyle name="SAPBorder 3" xfId="4374" xr:uid="{F3A72CFD-C9FF-4483-A8EA-26E032D242B9}"/>
    <cellStyle name="SAPBorder 3 2" xfId="11901" xr:uid="{2259A01E-01E7-4776-9175-0FF07CE5B1AA}"/>
    <cellStyle name="SAPBorder 3 2 2" xfId="22043" xr:uid="{B1491E72-73DC-4EF3-982B-7BE6F4AA3159}"/>
    <cellStyle name="SAPBorder 3 2 3" xfId="17860" xr:uid="{611DABAE-AC08-4CC0-A122-A2999AD2BF64}"/>
    <cellStyle name="SAPBorder 3 3" xfId="12663" xr:uid="{CD8081CE-2B03-4F49-A900-677BE6EBCAD8}"/>
    <cellStyle name="SAPBorder 3 4" xfId="21023" xr:uid="{AF256DA8-A014-44E8-9674-A9E796F15FD0}"/>
    <cellStyle name="SAPBorder 3 5" xfId="15331" xr:uid="{FA387B96-2626-4D47-9703-4F8A22B4CCBF}"/>
    <cellStyle name="SAPBorder 3 6" xfId="28556" xr:uid="{76F399CD-7E71-4F5A-97A9-D3D644AE619B}"/>
    <cellStyle name="SAPBorder 3 7" xfId="9742" xr:uid="{B184144E-5428-440C-9B8F-3C1C72CB5CEA}"/>
    <cellStyle name="SAPBorder 4" xfId="5647" xr:uid="{85BCCE92-2F59-4F74-9750-4247FB6C7026}"/>
    <cellStyle name="SAPBorder 4 2" xfId="21574" xr:uid="{91479769-81E9-46BE-9E54-151C3B11F9AD}"/>
    <cellStyle name="SAPBorder 4 3" xfId="17388" xr:uid="{3ED44D68-7011-4715-A6E5-F0856284688A}"/>
    <cellStyle name="SAPBorder 4 4" xfId="11427" xr:uid="{A71CE7C6-566B-4651-BA6B-443E5BE71213}"/>
    <cellStyle name="SAPBorder 5" xfId="7981" xr:uid="{58F08927-F481-424F-9948-8A3524583174}"/>
    <cellStyle name="SAPBorder 6" xfId="7973" xr:uid="{940C80C6-6069-401B-9FEA-9B1510F9F831}"/>
    <cellStyle name="SAPBorder 7" xfId="18331" xr:uid="{61817E17-B490-4E7C-AE6E-BFBF64428CFD}"/>
    <cellStyle name="SAPBorder 8" xfId="13322" xr:uid="{8D2F9E3B-F270-451D-9BC6-B90465C5566C}"/>
    <cellStyle name="SAPBorder 9" xfId="13537" xr:uid="{81346E10-9FA3-4DBF-A160-492D47463FAE}"/>
    <cellStyle name="SAPDataCell" xfId="791" xr:uid="{00000000-0005-0000-0000-00007C030000}"/>
    <cellStyle name="SAPDataCell 2" xfId="3534" xr:uid="{F8E67082-2588-45F6-B3B7-A776D4F795EF}"/>
    <cellStyle name="SAPDataCell 2 2" xfId="11401" xr:uid="{A242DB7F-546A-4CAF-81E7-13BB919FF7AD}"/>
    <cellStyle name="SAPDataCell 2 2 2" xfId="21552" xr:uid="{1869C901-0C87-4627-BD0F-CBD1EF22648E}"/>
    <cellStyle name="SAPDataCell 2 3" xfId="11886" xr:uid="{05221099-6B57-401C-A9CA-D43828BD6D62}"/>
    <cellStyle name="SAPDataCell 2 4" xfId="12827" xr:uid="{93C830DD-ECE6-4C98-A9E3-CCB774E0DA1D}"/>
    <cellStyle name="SAPDataCell 3" xfId="4357" xr:uid="{B1CAA300-B20D-4EDF-A605-9D3A1D303B3E}"/>
    <cellStyle name="SAPDataCell 4" xfId="5630" xr:uid="{5044E4FD-4500-4A16-9994-1CF027A33DAC}"/>
    <cellStyle name="SAPDataCell 5" xfId="1055" xr:uid="{301505C8-4410-4083-AB25-04BB5D0F24AB}"/>
    <cellStyle name="SAPDataTotalCell" xfId="792" xr:uid="{00000000-0005-0000-0000-00007D030000}"/>
    <cellStyle name="SAPDataTotalCell 2" xfId="3535" xr:uid="{F998E6E2-8617-44FF-AD16-6DB04CE5F20C}"/>
    <cellStyle name="SAPDataTotalCell 3" xfId="4358" xr:uid="{3116AFD6-2E8C-43DC-98BB-48E1CBD0E110}"/>
    <cellStyle name="SAPDataTotalCell 4" xfId="5631" xr:uid="{B583BB82-8985-4480-8665-A2F4233C5682}"/>
    <cellStyle name="SAPDataTotalCell 5" xfId="1056" xr:uid="{0BAEC4C9-F050-4334-8671-6F404200F1D0}"/>
    <cellStyle name="SAPDimensionCell" xfId="793" xr:uid="{00000000-0005-0000-0000-00007E030000}"/>
    <cellStyle name="SAPDimensionCell 10" xfId="7322" xr:uid="{DC6A232A-A8DB-46FE-9693-D904E8A8EBFB}"/>
    <cellStyle name="SAPDimensionCell 11" xfId="1054" xr:uid="{1ECD2BCE-E104-4726-A9A1-39203FF57B57}"/>
    <cellStyle name="SAPDimensionCell 2" xfId="3533" xr:uid="{8FE5ED5B-05F2-4DCC-A703-77900446BEC0}"/>
    <cellStyle name="SAPDimensionCell 2 2" xfId="11400" xr:uid="{C5798293-0BD1-4108-9E68-E4EFA5AE440B}"/>
    <cellStyle name="SAPDimensionCell 2 2 2" xfId="12358" xr:uid="{AA984E84-86DE-481D-A6F8-E7D7D56CDF0E}"/>
    <cellStyle name="SAPDimensionCell 2 2 2 2" xfId="22500" xr:uid="{3027DE9E-7CB8-46E2-B01D-A0183B563E8C}"/>
    <cellStyle name="SAPDimensionCell 2 2 2 3" xfId="18317" xr:uid="{8A50E3A5-B803-4939-ADD6-F0147E691E8E}"/>
    <cellStyle name="SAPDimensionCell 2 2 3" xfId="12562" xr:uid="{5CD78680-4284-4CF2-83D0-7E0856EF8DF0}"/>
    <cellStyle name="SAPDimensionCell 2 2 4" xfId="21551" xr:uid="{7D9CF2FA-F9FC-4D55-AD08-B9D04CB7DFCC}"/>
    <cellStyle name="SAPDimensionCell 2 2 5" xfId="17365" xr:uid="{61C0D471-7CD9-4B4C-8477-4E693F983C55}"/>
    <cellStyle name="SAPDimensionCell 2 3" xfId="11885" xr:uid="{3D4CFFE8-0C9D-4800-A9C8-B08A1315D6E1}"/>
    <cellStyle name="SAPDimensionCell 2 3 2" xfId="22032" xr:uid="{548C1CE2-87C1-4CEF-856F-8562F1C33D0A}"/>
    <cellStyle name="SAPDimensionCell 2 3 3" xfId="17846" xr:uid="{5EA7F017-BE04-4BC1-B171-F8ED4E16ACDD}"/>
    <cellStyle name="SAPDimensionCell 2 4" xfId="9706" xr:uid="{0FCC151E-292E-401D-8332-ED584FBE464B}"/>
    <cellStyle name="SAPDimensionCell 2 5" xfId="12481" xr:uid="{543B84B2-0101-4CCA-A5B2-EFD2E6ED5CCA}"/>
    <cellStyle name="SAPDimensionCell 2 6" xfId="18792" xr:uid="{A1D77625-239F-42F7-8081-8F78709E3291}"/>
    <cellStyle name="SAPDimensionCell 2 7" xfId="15302" xr:uid="{B4FBB65E-30B9-4BBB-BC9B-FD3D44FF66D6}"/>
    <cellStyle name="SAPDimensionCell 2 8" xfId="7786" xr:uid="{C3771C7E-5270-4E41-94C9-FC63803186EB}"/>
    <cellStyle name="SAPDimensionCell 3" xfId="4356" xr:uid="{05D6F824-BE75-46A8-80AF-6A82A0E3F614}"/>
    <cellStyle name="SAPDimensionCell 3 2" xfId="11900" xr:uid="{945C9462-CC53-4BBD-BF38-77C836122304}"/>
    <cellStyle name="SAPDimensionCell 3 2 2" xfId="22042" xr:uid="{C353EA5C-3830-4F50-BCAA-2590F2E857E7}"/>
    <cellStyle name="SAPDimensionCell 3 2 3" xfId="17859" xr:uid="{9926B322-E1F5-41C3-8065-74FB1E8C2E38}"/>
    <cellStyle name="SAPDimensionCell 3 3" xfId="13037" xr:uid="{78217D5C-2593-4346-B74D-AA8CD662F1C3}"/>
    <cellStyle name="SAPDimensionCell 3 4" xfId="21022" xr:uid="{3E6FA58A-C080-4302-A9C7-5B1DF058BEC3}"/>
    <cellStyle name="SAPDimensionCell 3 5" xfId="15330" xr:uid="{E94A4660-C4DE-4DC3-9C02-7443D48BB2D1}"/>
    <cellStyle name="SAPDimensionCell 3 6" xfId="25909" xr:uid="{CB0303D9-77F5-492A-92B1-FAC34E8CC376}"/>
    <cellStyle name="SAPDimensionCell 3 7" xfId="9741" xr:uid="{D7552ED6-49DC-46C6-968A-DF74D535FE15}"/>
    <cellStyle name="SAPDimensionCell 4" xfId="5629" xr:uid="{ABDC96D9-9BBC-481F-9AE6-4F7C3A8521A3}"/>
    <cellStyle name="SAPDimensionCell 4 2" xfId="21573" xr:uid="{9309278D-6600-47D1-B4E5-2FF4BFB2BDB5}"/>
    <cellStyle name="SAPDimensionCell 4 3" xfId="17387" xr:uid="{DE6B28E9-9EB5-4AC4-A2BD-E0BBCB934B6E}"/>
    <cellStyle name="SAPDimensionCell 4 4" xfId="11426" xr:uid="{4A19E5D7-BF97-4E09-9848-4A28DE0D3766}"/>
    <cellStyle name="SAPDimensionCell 5" xfId="7980" xr:uid="{D6A55650-F5A3-46E6-9647-0901908AECF1}"/>
    <cellStyle name="SAPDimensionCell 6" xfId="12840" xr:uid="{DCCD3DDB-C555-4C27-9F8B-DA7FBE9593F8}"/>
    <cellStyle name="SAPDimensionCell 7" xfId="18330" xr:uid="{5A0B3AF0-1304-4089-81EB-EE31E7FCA7D6}"/>
    <cellStyle name="SAPDimensionCell 8" xfId="13318" xr:uid="{2950AD69-CACC-4485-8D78-29BB05ED5DFA}"/>
    <cellStyle name="SAPDimensionCell 9" xfId="25023" xr:uid="{51F6B2EC-CE45-4193-B792-D1D78CCF74F1}"/>
    <cellStyle name="SAPEditableDataCell" xfId="794" xr:uid="{00000000-0005-0000-0000-00007F030000}"/>
    <cellStyle name="SAPEditableDataCell 2" xfId="3536" xr:uid="{9B5DEE62-C00E-4EC9-9F6E-9A1860F0F4FB}"/>
    <cellStyle name="SAPEditableDataCell 2 2" xfId="9707" xr:uid="{6C4C95C9-E7D5-43D7-8456-C4397DE61539}"/>
    <cellStyle name="SAPEditableDataCell 2 3" xfId="18793" xr:uid="{80863510-7E3D-4659-8F5B-E1BBAC54E329}"/>
    <cellStyle name="SAPEditableDataCell 3" xfId="4359" xr:uid="{8771013D-199C-48A5-9D7D-184E13220E6C}"/>
    <cellStyle name="SAPEditableDataCell 4" xfId="5632" xr:uid="{7C11DC8B-E813-4E3A-93E8-3B5049371257}"/>
    <cellStyle name="SAPEditableDataCell 5" xfId="1057" xr:uid="{6EC492BD-F9E3-43B9-9A3D-51D4B570D1C9}"/>
    <cellStyle name="SAPEditableDataTotalCell" xfId="795" xr:uid="{00000000-0005-0000-0000-000080030000}"/>
    <cellStyle name="SAPEditableDataTotalCell 2" xfId="3539" xr:uid="{C01DD377-6C67-4C8B-8CED-9663A4B8EE0B}"/>
    <cellStyle name="SAPEditableDataTotalCell 2 2" xfId="9709" xr:uid="{A8380647-2753-47E4-A3B4-369AAA38A4A1}"/>
    <cellStyle name="SAPEditableDataTotalCell 2 3" xfId="18794" xr:uid="{3B2E056F-742E-4149-BAEB-72AB8D58591D}"/>
    <cellStyle name="SAPEditableDataTotalCell 3" xfId="4362" xr:uid="{50F6E60E-DD3B-4C5D-8804-B2BD103CC95F}"/>
    <cellStyle name="SAPEditableDataTotalCell 4" xfId="5635" xr:uid="{68230E9E-DF3C-4D6F-A5B8-9F7D0C2D7653}"/>
    <cellStyle name="SAPEditableDataTotalCell 5" xfId="1060" xr:uid="{FF14C031-FB3C-4456-9B8B-5FE09B2FC8F9}"/>
    <cellStyle name="SAPEmphasized" xfId="796" xr:uid="{00000000-0005-0000-0000-000081030000}"/>
    <cellStyle name="SAPEmphasizedEditableDataCell" xfId="797" xr:uid="{00000000-0005-0000-0000-000082030000}"/>
    <cellStyle name="SAPEmphasizedEditableDataCell 2" xfId="3570" xr:uid="{CC24E00B-8314-4313-AD5E-B5E4C0CF9A9F}"/>
    <cellStyle name="SAPEmphasizedEditableDataCell 2 2" xfId="9719" xr:uid="{D6C152D2-0A80-49D7-A82E-F43C5F88EB6D}"/>
    <cellStyle name="SAPEmphasizedEditableDataCell 3" xfId="4395" xr:uid="{948FA909-2D27-4AAC-B3D9-09F7655DE1B9}"/>
    <cellStyle name="SAPEmphasizedEditableDataCell 4" xfId="5668" xr:uid="{777B4889-8C18-410F-866E-667120235C2F}"/>
    <cellStyle name="SAPEmphasizedEditableDataCell 5" xfId="1093" xr:uid="{BB3F6D84-3082-4C1B-94FA-7832F2F9CC72}"/>
    <cellStyle name="SAPEmphasizedEditableDataTotalCell" xfId="798" xr:uid="{00000000-0005-0000-0000-000083030000}"/>
    <cellStyle name="SAPEmphasizedEditableDataTotalCell 2" xfId="3571" xr:uid="{BB03E8E8-50F4-4E9E-8746-947495F56E8E}"/>
    <cellStyle name="SAPEmphasizedEditableDataTotalCell 2 2" xfId="9720" xr:uid="{515BF5A9-17BD-4179-85E6-E7D74F5EFFE4}"/>
    <cellStyle name="SAPEmphasizedEditableDataTotalCell 3" xfId="4396" xr:uid="{1835F39A-1B11-418A-8A87-929EC924328B}"/>
    <cellStyle name="SAPEmphasizedEditableDataTotalCell 4" xfId="5669" xr:uid="{2CF6D0F9-0CA9-409B-BB39-DAD265A12C72}"/>
    <cellStyle name="SAPEmphasizedEditableDataTotalCell 5" xfId="1094" xr:uid="{5639C74E-2C3C-43C1-BD43-D482129673E5}"/>
    <cellStyle name="SAPEmphasizedLockedDataCell" xfId="799" xr:uid="{00000000-0005-0000-0000-000084030000}"/>
    <cellStyle name="SAPEmphasizedLockedDataCell 2" xfId="3574" xr:uid="{408BB9D0-7764-4F3F-A7FC-4608AA67EF89}"/>
    <cellStyle name="SAPEmphasizedLockedDataCell 2 2" xfId="11409" xr:uid="{2BD8209B-7BEF-464F-B12C-678CBA4E2E9F}"/>
    <cellStyle name="SAPEmphasizedLockedDataCell 2 2 2" xfId="21560" xr:uid="{2AAD1473-4444-41EE-8AEE-4C76B74D2EA1}"/>
    <cellStyle name="SAPEmphasizedLockedDataCell 2 3" xfId="11894" xr:uid="{16F53440-C08D-4145-B852-6CA3355F90CD}"/>
    <cellStyle name="SAPEmphasizedLockedDataCell 2 4" xfId="12866" xr:uid="{4DEB643D-A085-4F04-A2D6-F5F222F12256}"/>
    <cellStyle name="SAPEmphasizedLockedDataCell 2 5" xfId="9721" xr:uid="{3D1BF4C1-CD2E-4E4C-9B2C-B800060D73B9}"/>
    <cellStyle name="SAPEmphasizedLockedDataCell 3" xfId="4399" xr:uid="{8AAC3E50-EC89-4E87-89B8-433B60CBBDF2}"/>
    <cellStyle name="SAPEmphasizedLockedDataCell 4" xfId="5672" xr:uid="{083E271F-76D2-48FA-9D7F-54DAB36B7736}"/>
    <cellStyle name="SAPEmphasizedLockedDataCell 5" xfId="1097" xr:uid="{9CBA33E1-E77C-4503-9778-033B848E6351}"/>
    <cellStyle name="SAPEmphasizedLockedDataTotalCell" xfId="800" xr:uid="{00000000-0005-0000-0000-000085030000}"/>
    <cellStyle name="SAPEmphasizedLockedDataTotalCell 2" xfId="3575" xr:uid="{F074284B-10ED-40E0-ACD8-A6B37202144A}"/>
    <cellStyle name="SAPEmphasizedLockedDataTotalCell 2 2" xfId="9722" xr:uid="{6FF2C336-6C42-411D-ABC6-E4546A0454FA}"/>
    <cellStyle name="SAPEmphasizedLockedDataTotalCell 3" xfId="4400" xr:uid="{EE1870CD-313C-4029-829A-0DCAA6130052}"/>
    <cellStyle name="SAPEmphasizedLockedDataTotalCell 4" xfId="5673" xr:uid="{CE2683B5-7268-49C5-9587-669401826114}"/>
    <cellStyle name="SAPEmphasizedLockedDataTotalCell 5" xfId="1098" xr:uid="{16C2CBB7-E326-4F23-AF79-37A22828946E}"/>
    <cellStyle name="SAPEmphasizedReadonlyDataCell" xfId="801" xr:uid="{00000000-0005-0000-0000-000086030000}"/>
    <cellStyle name="SAPEmphasizedReadonlyDataCell 2" xfId="3572" xr:uid="{D840AE81-003A-4AD6-A6ED-E1A205C89096}"/>
    <cellStyle name="SAPEmphasizedReadonlyDataCell 3" xfId="4397" xr:uid="{70AFF146-CDA8-49C9-9D09-98264BEFADA7}"/>
    <cellStyle name="SAPEmphasizedReadonlyDataCell 4" xfId="5670" xr:uid="{DD10CC46-8B37-4344-982B-0FD280C1907D}"/>
    <cellStyle name="SAPEmphasizedReadonlyDataCell 5" xfId="1095" xr:uid="{38FACB43-BFB0-4B41-A659-B3E868ED55B6}"/>
    <cellStyle name="SAPEmphasizedReadonlyDataTotalCell" xfId="802" xr:uid="{00000000-0005-0000-0000-000087030000}"/>
    <cellStyle name="SAPEmphasizedReadonlyDataTotalCell 2" xfId="3573" xr:uid="{AC5A42BE-21CD-4B72-BB09-1E7101709D88}"/>
    <cellStyle name="SAPEmphasizedReadonlyDataTotalCell 3" xfId="4398" xr:uid="{6BBD7DD7-BAA3-4CAE-A6E4-2E9B987DA5EE}"/>
    <cellStyle name="SAPEmphasizedReadonlyDataTotalCell 4" xfId="5671" xr:uid="{1DD1C188-02C6-46D4-B98D-EF98B6D7B0BB}"/>
    <cellStyle name="SAPEmphasizedReadonlyDataTotalCell 5" xfId="1096" xr:uid="{F6434E98-EB71-463E-90A4-C937F102C360}"/>
    <cellStyle name="SAPEmphasizedTotal" xfId="803" xr:uid="{00000000-0005-0000-0000-000088030000}"/>
    <cellStyle name="SAPEmphasizedTotal 2" xfId="9718" xr:uid="{F17FD9EC-4A02-4728-B2F3-766FD61EBF12}"/>
    <cellStyle name="SAPError" xfId="9725" xr:uid="{5039BDFA-8764-4C34-AEBA-30CAD14F4DD4}"/>
    <cellStyle name="SAPExceptionLevel1" xfId="804" xr:uid="{00000000-0005-0000-0000-000089030000}"/>
    <cellStyle name="SAPExceptionLevel1 2" xfId="3542" xr:uid="{DDB12DF0-65D9-4B91-B39B-DFB69548EF54}"/>
    <cellStyle name="SAPExceptionLevel1 3" xfId="4365" xr:uid="{4F64AD0B-DC92-434B-8B69-60739F819C99}"/>
    <cellStyle name="SAPExceptionLevel1 4" xfId="5638" xr:uid="{DFC0158C-4ACE-4138-A1C8-1701765F47F2}"/>
    <cellStyle name="SAPExceptionLevel1 5" xfId="1063" xr:uid="{4342289A-F067-4047-8C0D-88EEE6ACE066}"/>
    <cellStyle name="SAPExceptionLevel2" xfId="805" xr:uid="{00000000-0005-0000-0000-00008A030000}"/>
    <cellStyle name="SAPExceptionLevel2 2" xfId="3543" xr:uid="{A5EC5979-0F74-4249-83BC-3620632AE1BA}"/>
    <cellStyle name="SAPExceptionLevel2 3" xfId="4366" xr:uid="{89CD86AA-D40F-41BC-8467-02DF3B1B3515}"/>
    <cellStyle name="SAPExceptionLevel2 4" xfId="5639" xr:uid="{7018A0B4-1D10-47AA-A51F-863C9327D25E}"/>
    <cellStyle name="SAPExceptionLevel2 5" xfId="1064" xr:uid="{6EE3F455-B2A2-45A9-B5E5-1C17699D955C}"/>
    <cellStyle name="SAPExceptionLevel3" xfId="806" xr:uid="{00000000-0005-0000-0000-00008B030000}"/>
    <cellStyle name="SAPExceptionLevel3 2" xfId="3544" xr:uid="{63AEC19B-6CFB-4626-A192-ADBA79730058}"/>
    <cellStyle name="SAPExceptionLevel3 3" xfId="4367" xr:uid="{942AAA9A-F87D-47EC-9D14-9DD6AC47C085}"/>
    <cellStyle name="SAPExceptionLevel3 4" xfId="5640" xr:uid="{1A9D1BC6-9FB4-473F-B956-E3F0ADC83B62}"/>
    <cellStyle name="SAPExceptionLevel3 5" xfId="1065" xr:uid="{861DFBFA-A541-4A7D-849B-6FAF2C6264F4}"/>
    <cellStyle name="SAPExceptionLevel4" xfId="807" xr:uid="{00000000-0005-0000-0000-00008C030000}"/>
    <cellStyle name="SAPExceptionLevel4 2" xfId="3545" xr:uid="{441C7ECA-7078-4A60-8839-6DF8ABA8A475}"/>
    <cellStyle name="SAPExceptionLevel4 3" xfId="4368" xr:uid="{42AD0F13-75FB-4932-BDFE-C9C1B9A8B836}"/>
    <cellStyle name="SAPExceptionLevel4 4" xfId="5641" xr:uid="{1A585B56-D780-468F-BA00-5384B3FEFCA2}"/>
    <cellStyle name="SAPExceptionLevel4 5" xfId="1066" xr:uid="{CA6C9177-41FF-4AF2-B66E-C663D96CA9CE}"/>
    <cellStyle name="SAPExceptionLevel5" xfId="808" xr:uid="{00000000-0005-0000-0000-00008D030000}"/>
    <cellStyle name="SAPExceptionLevel5 2" xfId="3546" xr:uid="{227A5154-8991-4A14-BBA3-01D594C66642}"/>
    <cellStyle name="SAPExceptionLevel5 3" xfId="4369" xr:uid="{B618E88F-3526-4AAD-B25D-E572444CEC90}"/>
    <cellStyle name="SAPExceptionLevel5 4" xfId="5642" xr:uid="{0EFACF09-C4B8-4AB7-8874-A6FBE3349EAA}"/>
    <cellStyle name="SAPExceptionLevel5 5" xfId="1067" xr:uid="{C6994A3F-36F4-42FE-9ACB-DDB2268EF74A}"/>
    <cellStyle name="SAPExceptionLevel6" xfId="809" xr:uid="{00000000-0005-0000-0000-00008E030000}"/>
    <cellStyle name="SAPExceptionLevel6 2" xfId="3547" xr:uid="{A1848636-6E82-400A-BCDE-E4CEE6804466}"/>
    <cellStyle name="SAPExceptionLevel6 3" xfId="4370" xr:uid="{9CF8BC19-9440-4717-9CFA-591F1F7B15DD}"/>
    <cellStyle name="SAPExceptionLevel6 4" xfId="5643" xr:uid="{37B25FA4-20BC-44E7-80E3-C7C6E22AFF71}"/>
    <cellStyle name="SAPExceptionLevel6 5" xfId="1068" xr:uid="{131C5514-7F59-46B5-A292-0E11E37041E0}"/>
    <cellStyle name="SAPExceptionLevel7" xfId="810" xr:uid="{00000000-0005-0000-0000-00008F030000}"/>
    <cellStyle name="SAPExceptionLevel7 2" xfId="3548" xr:uid="{3CDC7797-EFE9-4376-BE05-65F153414E8D}"/>
    <cellStyle name="SAPExceptionLevel7 3" xfId="4371" xr:uid="{7DF3A47A-8433-496F-87BF-B01C727F8798}"/>
    <cellStyle name="SAPExceptionLevel7 4" xfId="5644" xr:uid="{46F2F1FC-1F42-421A-9D97-079B3AD6AD43}"/>
    <cellStyle name="SAPExceptionLevel7 5" xfId="1069" xr:uid="{DC108574-CA1F-4F84-9C8E-F21B85309211}"/>
    <cellStyle name="SAPExceptionLevel8" xfId="811" xr:uid="{00000000-0005-0000-0000-000090030000}"/>
    <cellStyle name="SAPExceptionLevel8 2" xfId="3549" xr:uid="{D9C4C59E-E74E-478E-B468-9E331CB2F24A}"/>
    <cellStyle name="SAPExceptionLevel8 3" xfId="4372" xr:uid="{2DC53557-164E-4B5D-8113-645ACEC8BFB5}"/>
    <cellStyle name="SAPExceptionLevel8 4" xfId="5645" xr:uid="{83AC7302-59B7-43E6-B644-1CEE9E10C6C2}"/>
    <cellStyle name="SAPExceptionLevel8 5" xfId="1070" xr:uid="{50ACB50E-AC65-45FD-A92B-3215CCE19577}"/>
    <cellStyle name="SAPExceptionLevel9" xfId="812" xr:uid="{00000000-0005-0000-0000-000091030000}"/>
    <cellStyle name="SAPExceptionLevel9 2" xfId="3550" xr:uid="{A7DBDDFC-23B9-48B5-8B5F-807FD1B45416}"/>
    <cellStyle name="SAPExceptionLevel9 3" xfId="4373" xr:uid="{9CBEF969-3C51-4E67-B8B3-AF51FB866DB6}"/>
    <cellStyle name="SAPExceptionLevel9 4" xfId="5646" xr:uid="{C7477CE1-E5BB-4CE4-AD55-6578CA0A8975}"/>
    <cellStyle name="SAPExceptionLevel9 5" xfId="1071" xr:uid="{2A4F19B8-FCE0-4A1D-914B-B0220C4FE44F}"/>
    <cellStyle name="SAPFormula" xfId="9724" xr:uid="{D19ABA14-B8C0-485D-B562-C3F0608C450E}"/>
    <cellStyle name="SAPFormula 2" xfId="11411" xr:uid="{AD286CB7-3782-4A43-877F-49EE30E99D95}"/>
    <cellStyle name="SAPFormula 2 2" xfId="21562" xr:uid="{3FC1318E-6DF4-4FFC-80F5-C4F9BF2AFF4C}"/>
    <cellStyle name="SAPFormula 3" xfId="11896" xr:uid="{7766E443-9741-4BCB-8F94-126621DE3C16}"/>
    <cellStyle name="SAPFormula 4" xfId="12440" xr:uid="{86C84F5A-D1A7-4510-915F-350FC8BDE176}"/>
    <cellStyle name="SAPGroupingFillCell" xfId="7948" xr:uid="{A0A68CF7-3447-4424-AD25-B5161E30A77F}"/>
    <cellStyle name="SAPHierarchyCell0" xfId="813" xr:uid="{00000000-0005-0000-0000-000092030000}"/>
    <cellStyle name="SAPHierarchyCell0 10" xfId="7325" xr:uid="{10469B7C-0F69-4806-8C38-F567302BC194}"/>
    <cellStyle name="SAPHierarchyCell0 11" xfId="1075" xr:uid="{5C101E19-2459-47A7-AB27-578AF16854FD}"/>
    <cellStyle name="SAPHierarchyCell0 2" xfId="3554" xr:uid="{CA73C863-5616-4535-94FC-2FD3812ADD26}"/>
    <cellStyle name="SAPHierarchyCell0 2 2" xfId="11405" xr:uid="{F3F09CD5-C79A-495F-BA01-6AB2D1C8ED00}"/>
    <cellStyle name="SAPHierarchyCell0 2 2 2" xfId="12361" xr:uid="{0E09D79A-01B5-476A-B9AC-46D9BDFF4586}"/>
    <cellStyle name="SAPHierarchyCell0 2 2 2 2" xfId="22503" xr:uid="{7B738F5E-F740-4083-8ED9-8FF759F8716D}"/>
    <cellStyle name="SAPHierarchyCell0 2 2 2 3" xfId="18320" xr:uid="{57C14F10-00F0-4B81-8836-2C58ADDAF7FD}"/>
    <cellStyle name="SAPHierarchyCell0 2 2 3" xfId="13145" xr:uid="{251D9DB0-451F-4035-A8E3-524DA1995504}"/>
    <cellStyle name="SAPHierarchyCell0 2 2 4" xfId="21556" xr:uid="{FB1BD99A-8FBB-4062-AC13-6B769CE36B1E}"/>
    <cellStyle name="SAPHierarchyCell0 2 2 5" xfId="17368" xr:uid="{49301F93-3D78-494E-96A2-9B4AA96EC593}"/>
    <cellStyle name="SAPHierarchyCell0 2 3" xfId="11890" xr:uid="{FCF3F66B-1E9D-4768-B8DE-A0DAAD5946D1}"/>
    <cellStyle name="SAPHierarchyCell0 2 3 2" xfId="22035" xr:uid="{309FA993-F2E7-4410-9592-E805FC26D90D}"/>
    <cellStyle name="SAPHierarchyCell0 2 3 3" xfId="17850" xr:uid="{3CA4E048-3D4B-4F0D-824F-0A6D69178F15}"/>
    <cellStyle name="SAPHierarchyCell0 2 4" xfId="9714" xr:uid="{E1E4BD14-C452-48F1-830A-FF7AE7DAF3C4}"/>
    <cellStyle name="SAPHierarchyCell0 2 5" xfId="13083" xr:uid="{35F91410-365E-4A5E-906E-84945A9C8F1E}"/>
    <cellStyle name="SAPHierarchyCell0 2 6" xfId="18795" xr:uid="{5AA2D7B7-06A0-4636-A41A-C8543423B3C3}"/>
    <cellStyle name="SAPHierarchyCell0 2 7" xfId="15309" xr:uid="{99359070-F871-415E-9925-D282060BB553}"/>
    <cellStyle name="SAPHierarchyCell0 2 8" xfId="7787" xr:uid="{523E12BF-7AE0-4D34-A649-843AA930A0AB}"/>
    <cellStyle name="SAPHierarchyCell0 3" xfId="4377" xr:uid="{C173EEDC-F285-48F4-9FCD-0D7F7361B547}"/>
    <cellStyle name="SAPHierarchyCell0 3 2" xfId="11903" xr:uid="{69867FB1-E953-41F0-BA13-666ED8FE69F1}"/>
    <cellStyle name="SAPHierarchyCell0 3 2 2" xfId="22045" xr:uid="{B7084231-FE89-4AF9-8FE4-FB2A04E81AB5}"/>
    <cellStyle name="SAPHierarchyCell0 3 2 3" xfId="17862" xr:uid="{A0025B7F-2320-4654-A60A-8CBDD69BD1A3}"/>
    <cellStyle name="SAPHierarchyCell0 3 3" xfId="12620" xr:uid="{162A825C-0E78-44CB-A35D-B5C056451942}"/>
    <cellStyle name="SAPHierarchyCell0 3 4" xfId="21025" xr:uid="{FA8DA4DE-0129-4FA2-BC4F-89C3E076FEAC}"/>
    <cellStyle name="SAPHierarchyCell0 3 5" xfId="15333" xr:uid="{6A17CB61-8997-4E5E-85DD-5A2D67878EE5}"/>
    <cellStyle name="SAPHierarchyCell0 3 6" xfId="24583" xr:uid="{C645C469-23E1-47D8-A40B-9EAA289F7CEA}"/>
    <cellStyle name="SAPHierarchyCell0 3 7" xfId="9744" xr:uid="{C1083199-F63F-4FB2-B849-7346AA8A1A7C}"/>
    <cellStyle name="SAPHierarchyCell0 4" xfId="5650" xr:uid="{D219D4BC-70D5-4496-A84C-A2EBEEDC14C3}"/>
    <cellStyle name="SAPHierarchyCell0 4 2" xfId="21576" xr:uid="{0E3F8C3A-C5B6-49BF-B8F8-EB684DA8A732}"/>
    <cellStyle name="SAPHierarchyCell0 4 3" xfId="17390" xr:uid="{B2432E56-2EAD-4D18-9B0C-E20FA250579E}"/>
    <cellStyle name="SAPHierarchyCell0 4 4" xfId="11429" xr:uid="{C84E347A-4463-4733-B666-C5305109523C}"/>
    <cellStyle name="SAPHierarchyCell0 5" xfId="7983" xr:uid="{6FC0FE93-477B-4805-9228-4128FCA79E42}"/>
    <cellStyle name="SAPHierarchyCell0 6" xfId="8066" xr:uid="{8C7B1B10-78A7-4E8A-8E4F-CD6AECD9E3DE}"/>
    <cellStyle name="SAPHierarchyCell0 7" xfId="18333" xr:uid="{CAA88D1D-FC15-4618-9FE9-86EFA6D757AD}"/>
    <cellStyle name="SAPHierarchyCell0 8" xfId="13325" xr:uid="{443DC93A-D9E9-4FAB-AAC5-851064572E99}"/>
    <cellStyle name="SAPHierarchyCell0 9" xfId="13539" xr:uid="{8578D537-1635-44C0-B133-ADEE5C909E65}"/>
    <cellStyle name="SAPHierarchyCell1" xfId="814" xr:uid="{00000000-0005-0000-0000-000093030000}"/>
    <cellStyle name="SAPHierarchyCell1 10" xfId="7326" xr:uid="{34A1FCC1-D535-4D34-93E2-C5D0848B9EDE}"/>
    <cellStyle name="SAPHierarchyCell1 11" xfId="1076" xr:uid="{07C91B87-B94E-4AF1-9288-D97B76A8F9D1}"/>
    <cellStyle name="SAPHierarchyCell1 2" xfId="3555" xr:uid="{62F2AB65-9C27-4E05-BA9D-4109D9DBBAEF}"/>
    <cellStyle name="SAPHierarchyCell1 2 2" xfId="11406" xr:uid="{150EAA38-03B1-41FB-8356-4F09602F0271}"/>
    <cellStyle name="SAPHierarchyCell1 2 2 2" xfId="12362" xr:uid="{FD77626B-058F-42AB-80EA-96A7FDC5F391}"/>
    <cellStyle name="SAPHierarchyCell1 2 2 2 2" xfId="22504" xr:uid="{90039B30-4B45-49F5-91AE-3B8ED318F999}"/>
    <cellStyle name="SAPHierarchyCell1 2 2 2 3" xfId="18321" xr:uid="{8F0305B3-846D-42A9-9BF8-44BF600FE77B}"/>
    <cellStyle name="SAPHierarchyCell1 2 2 3" xfId="13223" xr:uid="{9FF2315B-BBC2-441B-8E05-4A0756DC3FEA}"/>
    <cellStyle name="SAPHierarchyCell1 2 2 4" xfId="21557" xr:uid="{3FF5435E-6EA4-4494-BC43-8372AF8A1EC8}"/>
    <cellStyle name="SAPHierarchyCell1 2 2 5" xfId="17369" xr:uid="{F544ECF5-9D4E-4A13-880C-B6E67F0ACAE8}"/>
    <cellStyle name="SAPHierarchyCell1 2 3" xfId="11891" xr:uid="{AF6B1E81-86BA-4830-8FD6-7C148D60AADA}"/>
    <cellStyle name="SAPHierarchyCell1 2 3 2" xfId="22036" xr:uid="{39A285E2-38D8-4CF7-A5F4-AE3D0F38A106}"/>
    <cellStyle name="SAPHierarchyCell1 2 3 3" xfId="17851" xr:uid="{43B9A4FE-8393-4543-A3CB-46EF1E8BF315}"/>
    <cellStyle name="SAPHierarchyCell1 2 4" xfId="9715" xr:uid="{0AB892C8-DFFE-4C99-9570-93BBF25A4FB5}"/>
    <cellStyle name="SAPHierarchyCell1 2 5" xfId="12708" xr:uid="{159D9073-40EC-4F52-B8A5-0365A87EE6C5}"/>
    <cellStyle name="SAPHierarchyCell1 2 6" xfId="18796" xr:uid="{49D8A631-211C-4F89-8349-F537E9A187E1}"/>
    <cellStyle name="SAPHierarchyCell1 2 7" xfId="15310" xr:uid="{332BCBBA-9D91-4E13-8D56-CE6FEB95CAA9}"/>
    <cellStyle name="SAPHierarchyCell1 2 8" xfId="7788" xr:uid="{13D86B79-1726-4C24-BB69-5702CE68B502}"/>
    <cellStyle name="SAPHierarchyCell1 3" xfId="4378" xr:uid="{184EFA21-DDEA-4E4A-BF07-F744EFF3E49B}"/>
    <cellStyle name="SAPHierarchyCell1 3 2" xfId="11904" xr:uid="{0A0F2F9F-F01D-45A4-887C-AD4FD7C16C70}"/>
    <cellStyle name="SAPHierarchyCell1 3 2 2" xfId="22046" xr:uid="{0EFE96CD-F80D-4D32-8826-3CAD0C42B262}"/>
    <cellStyle name="SAPHierarchyCell1 3 2 3" xfId="17863" xr:uid="{1405E45E-06F7-4BA7-BCB9-9A839147D68D}"/>
    <cellStyle name="SAPHierarchyCell1 3 3" xfId="12953" xr:uid="{372A0E2C-EB0B-446C-AF69-3DAC226DC734}"/>
    <cellStyle name="SAPHierarchyCell1 3 4" xfId="21026" xr:uid="{F0962981-BDAA-48CE-8436-716C9B1A3E51}"/>
    <cellStyle name="SAPHierarchyCell1 3 5" xfId="15334" xr:uid="{736450D5-C3A8-4744-B369-CCE917556830}"/>
    <cellStyle name="SAPHierarchyCell1 3 6" xfId="28406" xr:uid="{B6A3B856-3893-4A09-9723-B817BB52FB64}"/>
    <cellStyle name="SAPHierarchyCell1 3 7" xfId="9745" xr:uid="{2EE93D86-1073-4FFF-A9D0-2237BF46AEA8}"/>
    <cellStyle name="SAPHierarchyCell1 4" xfId="5651" xr:uid="{D917B9D9-3C94-4764-9523-A2EBA9438280}"/>
    <cellStyle name="SAPHierarchyCell1 4 2" xfId="21577" xr:uid="{333C99AB-C2F2-4AC0-9B7B-5DE5DD6041DA}"/>
    <cellStyle name="SAPHierarchyCell1 4 3" xfId="17391" xr:uid="{4CA808A0-A793-4C92-8705-88E953332925}"/>
    <cellStyle name="SAPHierarchyCell1 4 4" xfId="11430" xr:uid="{DF4CCA08-604B-4FA0-A5AE-4E0886F68807}"/>
    <cellStyle name="SAPHierarchyCell1 5" xfId="7984" xr:uid="{1592AF5F-E64C-42F5-92BA-D442EEE72431}"/>
    <cellStyle name="SAPHierarchyCell1 6" xfId="8067" xr:uid="{45FDC66A-A7A4-42B0-9A3C-D6BF6746DE4F}"/>
    <cellStyle name="SAPHierarchyCell1 7" xfId="18334" xr:uid="{8C1A1BDC-DA01-45E3-88B2-45B681381FF0}"/>
    <cellStyle name="SAPHierarchyCell1 8" xfId="13326" xr:uid="{357B8A51-1E04-48F2-8635-23B971CE5879}"/>
    <cellStyle name="SAPHierarchyCell1 9" xfId="13734" xr:uid="{058799EC-DBD9-4DF0-A1FD-A804924F3443}"/>
    <cellStyle name="SAPHierarchyCell2" xfId="815" xr:uid="{00000000-0005-0000-0000-000094030000}"/>
    <cellStyle name="SAPHierarchyCell2 10" xfId="7327" xr:uid="{1312DD78-73EF-4338-8E89-7713324E7352}"/>
    <cellStyle name="SAPHierarchyCell2 11" xfId="1077" xr:uid="{81FD9E42-7E11-4E7B-AFA8-21A1447D502F}"/>
    <cellStyle name="SAPHierarchyCell2 2" xfId="3556" xr:uid="{7C5B8B5E-C22D-47E1-A4A6-F85D64DFE8B3}"/>
    <cellStyle name="SAPHierarchyCell2 2 2" xfId="11407" xr:uid="{1170B614-6000-4C2A-A411-8FC36C2B98AF}"/>
    <cellStyle name="SAPHierarchyCell2 2 2 2" xfId="12363" xr:uid="{1C7235BA-3C33-4C74-A72E-BB11EB164C76}"/>
    <cellStyle name="SAPHierarchyCell2 2 2 2 2" xfId="22505" xr:uid="{47A3BD1B-3DD7-482F-B41D-043F8E3F9343}"/>
    <cellStyle name="SAPHierarchyCell2 2 2 2 3" xfId="18322" xr:uid="{D3101B63-F1C5-427A-AD42-8F51AA30FFB8}"/>
    <cellStyle name="SAPHierarchyCell2 2 2 3" xfId="12849" xr:uid="{63F5F98F-1C5D-4A8D-9810-F71FD9AF7835}"/>
    <cellStyle name="SAPHierarchyCell2 2 2 4" xfId="21558" xr:uid="{3094B97E-E0C7-442F-AF9D-A12AAD6AD6B8}"/>
    <cellStyle name="SAPHierarchyCell2 2 2 5" xfId="17370" xr:uid="{AA17DA5F-62D8-4548-92BE-2BBD3F049940}"/>
    <cellStyle name="SAPHierarchyCell2 2 3" xfId="11892" xr:uid="{C34B0DF9-9DF9-4FA7-A4BC-D7D76B632091}"/>
    <cellStyle name="SAPHierarchyCell2 2 3 2" xfId="22037" xr:uid="{61579DA3-C139-4939-B584-8EDA6CB66BA5}"/>
    <cellStyle name="SAPHierarchyCell2 2 3 3" xfId="17852" xr:uid="{E0ED851E-D94E-4A99-973E-46A15EE33F3C}"/>
    <cellStyle name="SAPHierarchyCell2 2 4" xfId="9716" xr:uid="{ED9C32BA-F295-4356-AF0D-7C43EC2C0E71}"/>
    <cellStyle name="SAPHierarchyCell2 2 5" xfId="13038" xr:uid="{A32461F6-AB64-4112-95E4-1B55F3271F7E}"/>
    <cellStyle name="SAPHierarchyCell2 2 6" xfId="18797" xr:uid="{68CABBBB-40A0-4E96-952F-E3256E984FD5}"/>
    <cellStyle name="SAPHierarchyCell2 2 7" xfId="15311" xr:uid="{C9DD6F32-A179-43B7-A3F4-511C5C675F1C}"/>
    <cellStyle name="SAPHierarchyCell2 2 8" xfId="7789" xr:uid="{4092695E-5792-429B-AD96-2FDD914B017F}"/>
    <cellStyle name="SAPHierarchyCell2 3" xfId="4379" xr:uid="{FA06AB58-B2A9-4B8D-8217-E6AFB691F34F}"/>
    <cellStyle name="SAPHierarchyCell2 3 2" xfId="11905" xr:uid="{B5FA13C9-4CF7-4595-986D-BDC5D9B7450F}"/>
    <cellStyle name="SAPHierarchyCell2 3 2 2" xfId="22047" xr:uid="{24F6034C-4EBE-4DCE-849A-BBF322BB2BA2}"/>
    <cellStyle name="SAPHierarchyCell2 3 2 3" xfId="17864" xr:uid="{4984F0F0-1841-4287-870D-BAF56D639EE9}"/>
    <cellStyle name="SAPHierarchyCell2 3 3" xfId="12573" xr:uid="{1C4AD834-9F2D-4EA9-877B-6A9C725649A1}"/>
    <cellStyle name="SAPHierarchyCell2 3 4" xfId="21027" xr:uid="{6B026505-6633-41C8-A3DB-9DD2AF3F8D66}"/>
    <cellStyle name="SAPHierarchyCell2 3 5" xfId="15335" xr:uid="{0CC0D83A-BCAF-4F48-8577-6ACABF67B23E}"/>
    <cellStyle name="SAPHierarchyCell2 3 6" xfId="25765" xr:uid="{6B09E104-F24B-470C-8468-1542158D6409}"/>
    <cellStyle name="SAPHierarchyCell2 3 7" xfId="9746" xr:uid="{F1291C3D-14AA-4E71-A4D7-B7177521F7C2}"/>
    <cellStyle name="SAPHierarchyCell2 4" xfId="5652" xr:uid="{DB8AC97E-45AA-4F31-9E0B-87B8EB1937F8}"/>
    <cellStyle name="SAPHierarchyCell2 4 2" xfId="21578" xr:uid="{CC8BA890-1B61-4E62-82DB-20E4B1B20088}"/>
    <cellStyle name="SAPHierarchyCell2 4 3" xfId="17392" xr:uid="{42950070-B1DE-4366-BE59-36733A9D2C9B}"/>
    <cellStyle name="SAPHierarchyCell2 4 4" xfId="11431" xr:uid="{36E974F5-EE74-4BF0-BB61-91D99D9C0E9A}"/>
    <cellStyle name="SAPHierarchyCell2 5" xfId="7985" xr:uid="{00804E29-6C0C-422C-B3C8-B04854660CF7}"/>
    <cellStyle name="SAPHierarchyCell2 6" xfId="8068" xr:uid="{E90986EC-D662-4A7A-9411-909C8C64B6E3}"/>
    <cellStyle name="SAPHierarchyCell2 7" xfId="18335" xr:uid="{7BC1E866-0AB2-40D4-9C1C-01FFD43DA63F}"/>
    <cellStyle name="SAPHierarchyCell2 8" xfId="13327" xr:uid="{D18AA966-C08D-4936-A493-9F579368C62E}"/>
    <cellStyle name="SAPHierarchyCell2 9" xfId="15101" xr:uid="{2A8613D3-7C22-4E40-8640-9066D7D7ECBC}"/>
    <cellStyle name="SAPHierarchyCell3" xfId="816" xr:uid="{00000000-0005-0000-0000-000095030000}"/>
    <cellStyle name="SAPHierarchyCell3 10" xfId="7328" xr:uid="{5E797048-A0BB-483C-B9BB-1929C414B58A}"/>
    <cellStyle name="SAPHierarchyCell3 11" xfId="1078" xr:uid="{C3A2972C-5AC7-4963-92C3-B17857D1FA08}"/>
    <cellStyle name="SAPHierarchyCell3 2" xfId="3557" xr:uid="{AB0B2972-A179-4DDD-B9F9-F633C9E5F18E}"/>
    <cellStyle name="SAPHierarchyCell3 2 2" xfId="11408" xr:uid="{7828C404-B9C0-4E8E-B73C-CD92ED5F96B9}"/>
    <cellStyle name="SAPHierarchyCell3 2 2 2" xfId="12364" xr:uid="{CF09E1A4-99FD-4160-B369-C8771A5689DB}"/>
    <cellStyle name="SAPHierarchyCell3 2 2 2 2" xfId="22506" xr:uid="{A1687065-1217-439C-A6F3-C0F77B4B7E43}"/>
    <cellStyle name="SAPHierarchyCell3 2 2 2 3" xfId="18323" xr:uid="{F1D4217D-DD13-478B-80B6-4A0C19209DB1}"/>
    <cellStyle name="SAPHierarchyCell3 2 2 3" xfId="12466" xr:uid="{209EC6FC-1E9D-4B10-972C-F27BF45DC408}"/>
    <cellStyle name="SAPHierarchyCell3 2 2 4" xfId="21559" xr:uid="{BB43A4FE-F652-4729-8939-FC943A4A4AB3}"/>
    <cellStyle name="SAPHierarchyCell3 2 2 5" xfId="17371" xr:uid="{F4B117F3-A229-4D4B-9E4D-3495812BFF3E}"/>
    <cellStyle name="SAPHierarchyCell3 2 3" xfId="11893" xr:uid="{28E44C3E-811B-4872-AC68-83ABB50E25C7}"/>
    <cellStyle name="SAPHierarchyCell3 2 3 2" xfId="22038" xr:uid="{69A9C45B-9AD4-4356-9EE5-7A584B7DB4C0}"/>
    <cellStyle name="SAPHierarchyCell3 2 3 3" xfId="17853" xr:uid="{604A1411-708F-4B7F-B1EF-834499FAE9C8}"/>
    <cellStyle name="SAPHierarchyCell3 2 4" xfId="9717" xr:uid="{51EE9474-FFEA-40C7-9E4D-73A674F4A52C}"/>
    <cellStyle name="SAPHierarchyCell3 2 5" xfId="12664" xr:uid="{2D9E6354-B2C0-4CBE-A70C-2C3EEC5B1AC2}"/>
    <cellStyle name="SAPHierarchyCell3 2 6" xfId="18798" xr:uid="{27A02683-A699-4D78-A3B9-DA94342F12DC}"/>
    <cellStyle name="SAPHierarchyCell3 2 7" xfId="15312" xr:uid="{D53FE472-5730-4956-9F8B-C587AD84A09E}"/>
    <cellStyle name="SAPHierarchyCell3 2 8" xfId="7790" xr:uid="{C765267C-4843-44E8-AF94-9F93DEE861D2}"/>
    <cellStyle name="SAPHierarchyCell3 3" xfId="4380" xr:uid="{26EBB9D0-7894-4BE0-8214-DAD733733301}"/>
    <cellStyle name="SAPHierarchyCell3 3 2" xfId="11906" xr:uid="{FBB27B2C-D736-4E84-84D0-2DD51B96BEB4}"/>
    <cellStyle name="SAPHierarchyCell3 3 2 2" xfId="22048" xr:uid="{AD455C7D-304E-434D-BFC0-AD4C23C04351}"/>
    <cellStyle name="SAPHierarchyCell3 3 2 3" xfId="17865" xr:uid="{C9E41112-BEB8-4628-8E1E-6FBA64B72CF8}"/>
    <cellStyle name="SAPHierarchyCell3 3 3" xfId="12914" xr:uid="{29EFFFB9-760F-42FE-B604-EDBF3EDDBC7B}"/>
    <cellStyle name="SAPHierarchyCell3 3 4" xfId="21028" xr:uid="{4692E06F-11D5-4847-BA8A-88F66CD45A97}"/>
    <cellStyle name="SAPHierarchyCell3 3 5" xfId="15336" xr:uid="{21246848-38DE-4EE2-A489-253728FED750}"/>
    <cellStyle name="SAPHierarchyCell3 3 6" xfId="24438" xr:uid="{818BB75D-91F6-431E-A4D6-6EEE0C7224A7}"/>
    <cellStyle name="SAPHierarchyCell3 3 7" xfId="9747" xr:uid="{C660A1FB-0969-400B-A6F2-BFC394DE7CC1}"/>
    <cellStyle name="SAPHierarchyCell3 4" xfId="5653" xr:uid="{579C303B-996B-42E1-A09F-DACD64E76072}"/>
    <cellStyle name="SAPHierarchyCell3 4 2" xfId="21579" xr:uid="{802736C1-D422-41DB-B8A5-A61DBE01C05C}"/>
    <cellStyle name="SAPHierarchyCell3 4 3" xfId="17393" xr:uid="{4E3231C0-9992-425A-AB3C-88040C8762D9}"/>
    <cellStyle name="SAPHierarchyCell3 4 4" xfId="11432" xr:uid="{25F260CC-0047-45CD-83CD-01BB3158A3EB}"/>
    <cellStyle name="SAPHierarchyCell3 5" xfId="7986" xr:uid="{DB47247C-D4A0-45DB-8972-3446A829AD4A}"/>
    <cellStyle name="SAPHierarchyCell3 6" xfId="8069" xr:uid="{DD34BDC0-5F0C-46BF-94C7-AA989FE695AC}"/>
    <cellStyle name="SAPHierarchyCell3 7" xfId="18336" xr:uid="{38204BFA-2758-46B1-986E-82F04B8FE366}"/>
    <cellStyle name="SAPHierarchyCell3 8" xfId="13328" xr:uid="{964EBE89-F1CB-4836-BC1C-677499761029}"/>
    <cellStyle name="SAPHierarchyCell3 9" xfId="15099" xr:uid="{C8938782-116C-4CA6-8031-3C9FC1E28352}"/>
    <cellStyle name="SAPHierarchyCell4" xfId="817" xr:uid="{00000000-0005-0000-0000-000096030000}"/>
    <cellStyle name="SAPHierarchyCell4 2" xfId="3558" xr:uid="{662BF4CD-BF97-49D3-81F8-16590F080EA7}"/>
    <cellStyle name="SAPHierarchyCell4 3" xfId="4381" xr:uid="{625C9F69-BC56-44ED-9521-478CBBA32D64}"/>
    <cellStyle name="SAPHierarchyCell4 4" xfId="5654" xr:uid="{B0341D0B-43DC-42C5-AF32-AC3AC22F5084}"/>
    <cellStyle name="SAPHierarchyCell4 5" xfId="1079" xr:uid="{AD85B306-2435-40A8-B438-77DE486D5E28}"/>
    <cellStyle name="SAPLockedDataCell" xfId="818" xr:uid="{00000000-0005-0000-0000-000097030000}"/>
    <cellStyle name="SAPLockedDataCell 2" xfId="3538" xr:uid="{6B16AC7F-21C4-4C78-BABB-3660184450A9}"/>
    <cellStyle name="SAPLockedDataCell 2 2" xfId="11402" xr:uid="{52F63911-86F1-4A17-88A7-CCFAB8E0BC09}"/>
    <cellStyle name="SAPLockedDataCell 2 2 2" xfId="21553" xr:uid="{D72FE524-FB19-429D-8A72-21383CFE7E16}"/>
    <cellStyle name="SAPLockedDataCell 2 3" xfId="11887" xr:uid="{7D88B828-1572-4601-B235-AE320F5FACEC}"/>
    <cellStyle name="SAPLockedDataCell 2 4" xfId="9708" xr:uid="{AC4114A6-9A80-40A8-93D1-B7B5B8EA137C}"/>
    <cellStyle name="SAPLockedDataCell 2 5" xfId="13082" xr:uid="{918E55FD-DB1F-4DEA-8D73-D838E4393032}"/>
    <cellStyle name="SAPLockedDataCell 2 6" xfId="18799" xr:uid="{B5DAF8F5-EBE1-49C0-BF07-74DD670AA8F3}"/>
    <cellStyle name="SAPLockedDataCell 3" xfId="4361" xr:uid="{F4C3F371-D999-4FE6-A677-B863B6F95DD0}"/>
    <cellStyle name="SAPLockedDataCell 4" xfId="5634" xr:uid="{54DA580D-95DF-407C-9863-DF91E368C1F4}"/>
    <cellStyle name="SAPLockedDataCell 5" xfId="1059" xr:uid="{42BDB8B9-3E88-490C-A400-EAA2EC06B53C}"/>
    <cellStyle name="SAPLockedDataTotalCell" xfId="819" xr:uid="{00000000-0005-0000-0000-000098030000}"/>
    <cellStyle name="SAPLockedDataTotalCell 2" xfId="3541" xr:uid="{CC8AB44C-81E9-4D4D-81EA-EB6B4B88DFA6}"/>
    <cellStyle name="SAPLockedDataTotalCell 2 2" xfId="9711" xr:uid="{B7385086-E75C-4C39-93B4-AC7B1D337370}"/>
    <cellStyle name="SAPLockedDataTotalCell 2 3" xfId="18800" xr:uid="{ADD06C40-2D5A-43D6-BFE8-CD345767C504}"/>
    <cellStyle name="SAPLockedDataTotalCell 3" xfId="4364" xr:uid="{849BFFB1-6063-4CB1-B25C-CA2F5A4A91E6}"/>
    <cellStyle name="SAPLockedDataTotalCell 4" xfId="5637" xr:uid="{73149CB8-46FC-4D0A-AA64-B2193CE13116}"/>
    <cellStyle name="SAPLockedDataTotalCell 5" xfId="1062" xr:uid="{087C395C-D4E5-4751-A804-FD2CB904F53C}"/>
    <cellStyle name="SAPMemberCell" xfId="820" xr:uid="{00000000-0005-0000-0000-000099030000}"/>
    <cellStyle name="SAPMemberCell 10" xfId="7324" xr:uid="{445D8CE8-C24B-453B-BC97-F3963235C141}"/>
    <cellStyle name="SAPMemberCell 11" xfId="1073" xr:uid="{345128AA-E364-41FF-9A4C-8FC40DB9B9ED}"/>
    <cellStyle name="SAPMemberCell 2" xfId="3552" xr:uid="{DBC31E05-C9B7-4181-9D5E-AE4E01EE35B2}"/>
    <cellStyle name="SAPMemberCell 2 2" xfId="11404" xr:uid="{AED5E95E-29F4-45E1-AF41-6A09756BE02A}"/>
    <cellStyle name="SAPMemberCell 2 2 2" xfId="12360" xr:uid="{BEE27959-5025-4DA6-A162-89B46C97E8B9}"/>
    <cellStyle name="SAPMemberCell 2 2 2 2" xfId="22502" xr:uid="{39970C87-8677-437A-9232-0C1860DF4FBA}"/>
    <cellStyle name="SAPMemberCell 2 2 2 3" xfId="18319" xr:uid="{DC5C0EF4-C83D-4E9A-8106-EA7D06DC88A5}"/>
    <cellStyle name="SAPMemberCell 2 2 3" xfId="12519" xr:uid="{8E822314-6009-48D7-BE83-84BB7A5A2892}"/>
    <cellStyle name="SAPMemberCell 2 2 4" xfId="21555" xr:uid="{5816EBC6-C580-4DF9-9164-B2CC344D2B34}"/>
    <cellStyle name="SAPMemberCell 2 2 5" xfId="17367" xr:uid="{3DD8EEFB-36C5-4E94-829A-971A63B66C46}"/>
    <cellStyle name="SAPMemberCell 2 3" xfId="11889" xr:uid="{384F7395-D055-45B2-998B-DBC6697DA1BE}"/>
    <cellStyle name="SAPMemberCell 2 3 2" xfId="22034" xr:uid="{C675654C-E6D5-4776-9D7D-6EDC3F254E17}"/>
    <cellStyle name="SAPMemberCell 2 3 3" xfId="17849" xr:uid="{67FB5E0C-192F-4EA0-A165-1E41CA54FDE7}"/>
    <cellStyle name="SAPMemberCell 2 4" xfId="9713" xr:uid="{4BE0887B-3451-4D90-B354-629E38827981}"/>
    <cellStyle name="SAPMemberCell 2 5" xfId="12808" xr:uid="{BC8C9BBA-E85A-4582-A1F0-F36C77BF684E}"/>
    <cellStyle name="SAPMemberCell 2 6" xfId="18801" xr:uid="{37A4378C-F42D-4C8B-A4E1-71F41CE9CA9C}"/>
    <cellStyle name="SAPMemberCell 2 7" xfId="15307" xr:uid="{D4621518-F965-42DF-9EEF-B2704B386C75}"/>
    <cellStyle name="SAPMemberCell 2 8" xfId="7791" xr:uid="{21BC2ABC-C764-48A0-B050-7941F17E2DBD}"/>
    <cellStyle name="SAPMemberCell 3" xfId="4375" xr:uid="{EC401D3E-755B-4EC9-80C0-6AD44A764742}"/>
    <cellStyle name="SAPMemberCell 3 2" xfId="11902" xr:uid="{9B4E24DB-78E8-4D55-A68E-DF39FC1C78E5}"/>
    <cellStyle name="SAPMemberCell 3 2 2" xfId="22044" xr:uid="{545B7E02-E5D9-40E2-936D-4D820F1C8AA2}"/>
    <cellStyle name="SAPMemberCell 3 2 3" xfId="17861" xr:uid="{CB59CEE9-9D46-4832-BA31-5067132D8A85}"/>
    <cellStyle name="SAPMemberCell 3 3" xfId="12995" xr:uid="{2C4DD9EB-FCD6-4BC3-9468-F995B4BF0733}"/>
    <cellStyle name="SAPMemberCell 3 4" xfId="21024" xr:uid="{22271093-F984-4A72-82D1-4B513E3DCE13}"/>
    <cellStyle name="SAPMemberCell 3 5" xfId="15332" xr:uid="{747251BB-2F9D-4002-88E5-4E65A19B9566}"/>
    <cellStyle name="SAPMemberCell 3 6" xfId="28262" xr:uid="{A6BB8211-010D-495C-B496-B784805610DE}"/>
    <cellStyle name="SAPMemberCell 3 7" xfId="9743" xr:uid="{A3442329-C13E-48FF-9678-4BE870C4C650}"/>
    <cellStyle name="SAPMemberCell 4" xfId="5648" xr:uid="{AEABE967-1F44-4FEC-A5A6-2D08588CD19C}"/>
    <cellStyle name="SAPMemberCell 4 2" xfId="21575" xr:uid="{C154AF3D-A707-4B69-A600-582F461BCAA5}"/>
    <cellStyle name="SAPMemberCell 4 3" xfId="17389" xr:uid="{C101C672-A74C-4F44-B017-C74AECBAED9E}"/>
    <cellStyle name="SAPMemberCell 4 4" xfId="11428" xr:uid="{74ECE79F-70A5-48E9-950B-61C20608A69C}"/>
    <cellStyle name="SAPMemberCell 5" xfId="7982" xr:uid="{DC293B47-131E-4EFE-93A3-A2525DB321DA}"/>
    <cellStyle name="SAPMemberCell 6" xfId="8065" xr:uid="{E6B2753A-068C-4F3B-9DB5-39244C85A056}"/>
    <cellStyle name="SAPMemberCell 7" xfId="18332" xr:uid="{735F9266-6F0F-4359-A50F-324B20FBE991}"/>
    <cellStyle name="SAPMemberCell 8" xfId="13323" xr:uid="{8CD07492-F91A-4400-A354-DD99F29E043F}"/>
    <cellStyle name="SAPMemberCell 9" xfId="13538" xr:uid="{7C19E7C0-9209-447C-9198-2A8FB9C0AD8D}"/>
    <cellStyle name="SAPMemberTotalCell" xfId="821" xr:uid="{00000000-0005-0000-0000-00009A030000}"/>
    <cellStyle name="SAPMemberTotalCell 2" xfId="3553" xr:uid="{CE2D69F3-CAE2-4D16-AC41-2B8F0ED9AC03}"/>
    <cellStyle name="SAPMemberTotalCell 3" xfId="4376" xr:uid="{571711BD-0917-4988-B6CC-2CE8CB280069}"/>
    <cellStyle name="SAPMemberTotalCell 4" xfId="5649" xr:uid="{7D6C3B3D-02B1-4516-95B0-602AD1BC57DD}"/>
    <cellStyle name="SAPMemberTotalCell 5" xfId="1074" xr:uid="{E5D35101-0EEC-4507-897F-3FFD86B5CB3A}"/>
    <cellStyle name="SAPMessageText" xfId="9723" xr:uid="{1EA8F91D-187A-40B1-BE12-E0F6D1147F30}"/>
    <cellStyle name="SAPMessageText 2" xfId="11410" xr:uid="{6183BA12-D3D5-40CA-99A0-DFEAA67EAE31}"/>
    <cellStyle name="SAPMessageText 2 2" xfId="21561" xr:uid="{861151BA-4223-4CB6-BFCC-FF13581BB011}"/>
    <cellStyle name="SAPMessageText 3" xfId="11895" xr:uid="{7E46F6C1-3D40-4ADC-A8A4-99C1234FE27E}"/>
    <cellStyle name="SAPMessageText 4" xfId="12826" xr:uid="{C4BEA32D-965C-478A-99B7-8B4CF8C60DE1}"/>
    <cellStyle name="SAPReadonlyDataCell" xfId="822" xr:uid="{00000000-0005-0000-0000-00009B030000}"/>
    <cellStyle name="SAPReadonlyDataCell 2" xfId="3537" xr:uid="{6C9B7CB7-5F3C-4321-A761-3A349D4C9327}"/>
    <cellStyle name="SAPReadonlyDataCell 3" xfId="4360" xr:uid="{2016BBCE-A432-4F9C-948F-5062297ECC0B}"/>
    <cellStyle name="SAPReadonlyDataCell 4" xfId="5633" xr:uid="{143F7F6E-2DAA-42BD-A592-16948DECF1E1}"/>
    <cellStyle name="SAPReadonlyDataCell 5" xfId="1058" xr:uid="{7BDA3B3B-76B8-4EBA-AE02-B63DBE902310}"/>
    <cellStyle name="SAPReadonlyDataTotalCell" xfId="823" xr:uid="{00000000-0005-0000-0000-00009C030000}"/>
    <cellStyle name="SAPReadonlyDataTotalCell 2" xfId="3540" xr:uid="{690AE1A5-0AA4-4A53-8247-857D6FDB7857}"/>
    <cellStyle name="SAPReadonlyDataTotalCell 3" xfId="4363" xr:uid="{84209E30-88E8-4FF4-94BF-E87E47BC327F}"/>
    <cellStyle name="SAPReadonlyDataTotalCell 4" xfId="5636" xr:uid="{05AA0F24-2A38-41E2-9ED5-CF9560CC7182}"/>
    <cellStyle name="SAPReadonlyDataTotalCell 5" xfId="1061" xr:uid="{2ED773E9-E036-408C-95F7-D8DA34940B52}"/>
    <cellStyle name="ScripFactor" xfId="824" xr:uid="{00000000-0005-0000-0000-00009D030000}"/>
    <cellStyle name="SectionHeading" xfId="825" xr:uid="{00000000-0005-0000-0000-00009E030000}"/>
    <cellStyle name="SectionHeading 2" xfId="3821" xr:uid="{8EEB64A2-4D9A-4D7C-8480-C879F1CE5F1E}"/>
    <cellStyle name="SectionHeading 2 2" xfId="6847" xr:uid="{2E0EEBF9-64DB-4FE9-8BE3-FEE93EC70E14}"/>
    <cellStyle name="SectionHeading 3" xfId="4665" xr:uid="{C0DDBF7F-1B21-40F0-910C-0E441EC21847}"/>
    <cellStyle name="SectionHeading 4" xfId="5937" xr:uid="{0D30FC05-E609-47A1-AB14-BF3F39C7B6C2}"/>
    <cellStyle name="SectionHeading 5" xfId="1363" xr:uid="{29D9CF09-324B-4CDB-8EF5-DC1D26A94E62}"/>
    <cellStyle name="Sin Nada" xfId="826" xr:uid="{00000000-0005-0000-0000-00009F030000}"/>
    <cellStyle name="Sin Nada 2" xfId="3822" xr:uid="{135F8417-9A7C-4B05-8466-79C90670AB0D}"/>
    <cellStyle name="Sin Nada 3" xfId="4666" xr:uid="{4DE2385D-6B4A-47A2-87E6-B15168B24AA5}"/>
    <cellStyle name="Sin Nada 4" xfId="5938" xr:uid="{A8757882-4599-406B-B2B4-F701DB42752B}"/>
    <cellStyle name="Sin Nada 5" xfId="1364" xr:uid="{F9181ABE-DBD6-4DEE-9ABB-F31BC747659C}"/>
    <cellStyle name="Source/note" xfId="827" xr:uid="{00000000-0005-0000-0000-0000A0030000}"/>
    <cellStyle name="Source/note 2" xfId="3823" xr:uid="{551FF0E0-92E9-47F7-AFA2-E87099B198D5}"/>
    <cellStyle name="Source/note 3" xfId="4667" xr:uid="{29B9F3E2-4049-41E2-B555-FBE6DBFFA130}"/>
    <cellStyle name="Source/note 4" xfId="5939" xr:uid="{ED298B4E-2947-4A1A-96E8-A3D49014DFE0}"/>
    <cellStyle name="Source/note 5" xfId="1365" xr:uid="{B6DC7991-BBE5-42A1-8B50-BB5975AD96DF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il 1 3" xfId="3824" xr:uid="{FB66DE4A-C51D-4671-B5FF-B2D5453C4D4B}"/>
    <cellStyle name="Stil 1 4" xfId="4668" xr:uid="{3D1697F5-B059-452C-892B-7E4913AE1E86}"/>
    <cellStyle name="Stil 1 5" xfId="5940" xr:uid="{57B95A82-5C4B-4312-877B-F223CEA3A98B}"/>
    <cellStyle name="Stil 1 6" xfId="1366" xr:uid="{00E323FF-D7AC-4046-8E87-65E4235AE71A}"/>
    <cellStyle name="Style 1" xfId="832" xr:uid="{00000000-0005-0000-0000-0000A5030000}"/>
    <cellStyle name="Style 1 10" xfId="1090" xr:uid="{B4B90FDC-EAF9-4BD3-A2E2-83604E8C752C}"/>
    <cellStyle name="Style 1 2" xfId="833" xr:uid="{00000000-0005-0000-0000-0000A6030000}"/>
    <cellStyle name="Style 1 2 2" xfId="3825" xr:uid="{7811AC31-E2E0-41F7-8B94-6578F4658D22}"/>
    <cellStyle name="Style 1 2 3" xfId="4669" xr:uid="{3BE60410-2E5D-4CEE-8BAD-51BF07C914CD}"/>
    <cellStyle name="Style 1 2 4" xfId="5941" xr:uid="{FB573736-2FEC-4E3B-9247-6E60172EF52C}"/>
    <cellStyle name="Style 1 2 5" xfId="1367" xr:uid="{96823B28-DF81-4EEA-B5F9-495172BC0F70}"/>
    <cellStyle name="Style 1 3" xfId="834" xr:uid="{00000000-0005-0000-0000-0000A7030000}"/>
    <cellStyle name="Style 1 3 2" xfId="3914" xr:uid="{930F2D77-2BEC-4B08-8A5E-A464E811DAE3}"/>
    <cellStyle name="Style 1 3 3" xfId="4767" xr:uid="{0E2CD69F-9CD8-44F4-9809-F42D3291CE74}"/>
    <cellStyle name="Style 1 3 4" xfId="6039" xr:uid="{B54E63E2-F1B3-4632-993A-245A6921B54B}"/>
    <cellStyle name="Style 1 3 5" xfId="1465" xr:uid="{6B07D6EE-8A52-46AE-853E-40561E1C7609}"/>
    <cellStyle name="Style 1 4" xfId="835" xr:uid="{00000000-0005-0000-0000-0000A8030000}"/>
    <cellStyle name="Style 1 4 2" xfId="3637" xr:uid="{6E743239-00F1-4268-8FE6-EE9351185D39}"/>
    <cellStyle name="Style 1 4 3" xfId="4464" xr:uid="{4B28B816-9A80-4CC6-8D5C-87C4C831C55B}"/>
    <cellStyle name="Style 1 4 4" xfId="5737" xr:uid="{E0147B15-1B00-4578-A8DD-B3ADD795301B}"/>
    <cellStyle name="Style 1 4 5" xfId="1162" xr:uid="{489D0E53-7CE4-4D78-B203-1D0F243D9B34}"/>
    <cellStyle name="Style 1 5" xfId="836" xr:uid="{00000000-0005-0000-0000-0000A9030000}"/>
    <cellStyle name="Style 1 5 2" xfId="3922" xr:uid="{C21DDD17-4568-42E6-B602-255F3F40396E}"/>
    <cellStyle name="Style 1 5 3" xfId="4775" xr:uid="{B8F0069A-2A58-4EFC-83E3-2DF4B1CB847F}"/>
    <cellStyle name="Style 1 5 4" xfId="6047" xr:uid="{471C09AE-F8C8-47F6-B7F1-8C25A8650700}"/>
    <cellStyle name="Style 1 5 5" xfId="1473" xr:uid="{4CB0F78C-A034-4EE3-8045-DE285F7C1FAF}"/>
    <cellStyle name="Style 1 6" xfId="837" xr:uid="{00000000-0005-0000-0000-0000AA030000}"/>
    <cellStyle name="Style 1 6 2" xfId="3928" xr:uid="{1404AA3A-7429-4202-8F73-00C27661097D}"/>
    <cellStyle name="Style 1 6 3" xfId="4781" xr:uid="{B57BD85A-CE76-441A-A7BD-9CE5B95778F0}"/>
    <cellStyle name="Style 1 6 4" xfId="6053" xr:uid="{5A3526BD-4205-4E40-8DF2-789070689108}"/>
    <cellStyle name="Style 1 6 5" xfId="1479" xr:uid="{7151EFA1-E166-4E13-A1D4-49F1C5D2970E}"/>
    <cellStyle name="Style 1 7" xfId="3569" xr:uid="{76463842-A78D-429C-BD57-2359290F1F67}"/>
    <cellStyle name="Style 1 7 2" xfId="6842" xr:uid="{4848280F-1F05-4BCE-9095-4E14EF84E9D5}"/>
    <cellStyle name="Style 1 8" xfId="4392" xr:uid="{12AA5312-8265-44E9-9C69-75B5C65F1C42}"/>
    <cellStyle name="Style 1 9" xfId="5665" xr:uid="{E19A9852-4688-4C97-994B-448B76A91FD2}"/>
    <cellStyle name="Sub - Style2" xfId="838" xr:uid="{00000000-0005-0000-0000-0000AB030000}"/>
    <cellStyle name="Sub - Style2 2" xfId="3826" xr:uid="{EDA48BC8-580D-46D9-8258-42049150B1A9}"/>
    <cellStyle name="Sub - Style2 3" xfId="4670" xr:uid="{A18A3323-7E4A-49B9-A0BB-3C36E32194EA}"/>
    <cellStyle name="Sub - Style2 4" xfId="5942" xr:uid="{4114A269-A3D1-4197-A592-7B53733D9192}"/>
    <cellStyle name="Sub - Style2 5" xfId="1368" xr:uid="{544FA064-5F6C-49CD-A6D7-7465114FAE85}"/>
    <cellStyle name="Sub - Style3" xfId="839" xr:uid="{00000000-0005-0000-0000-0000AC030000}"/>
    <cellStyle name="Sub - Style3 2" xfId="3827" xr:uid="{09B9CE28-6508-4C2E-B75E-26D457820BDE}"/>
    <cellStyle name="Sub - Style3 3" xfId="4671" xr:uid="{1B222A03-6118-49E0-9A22-0212870B8D29}"/>
    <cellStyle name="Sub - Style3 4" xfId="5943" xr:uid="{BDF7FA7F-C022-494C-B9A7-DAB39CFD07C4}"/>
    <cellStyle name="Sub - Style3 5" xfId="1369" xr:uid="{49E65AC9-323C-4552-922F-915B477C17D2}"/>
    <cellStyle name="Sub - Style8" xfId="840" xr:uid="{00000000-0005-0000-0000-0000AD030000}"/>
    <cellStyle name="Sub - Style8 2" xfId="3828" xr:uid="{E5DFF27E-3CEA-4F85-99D7-23B07175EB02}"/>
    <cellStyle name="Sub - Style8 3" xfId="4672" xr:uid="{AE7B27CF-1C39-4F20-8DDA-F64E7427523F}"/>
    <cellStyle name="Sub - Style8 4" xfId="5944" xr:uid="{80961DD9-6543-4A26-BFA5-31AD96C2ECF2}"/>
    <cellStyle name="Sub - Style8 5" xfId="1370" xr:uid="{2893D00D-F883-466C-B0E7-1304C650AD54}"/>
    <cellStyle name="Sum2" xfId="1608" xr:uid="{31E1F967-FC66-4BDB-B35B-5D7A41685185}"/>
    <cellStyle name="Sum2 10" xfId="1711" xr:uid="{409BF1AD-C424-494D-B128-D5010AE41883}"/>
    <cellStyle name="Sum2 10 2" xfId="3954" xr:uid="{D958EEFF-711E-4F6E-B14E-5E42A46ED9DA}"/>
    <cellStyle name="Sum2 10 2 2" xfId="15641" xr:uid="{9AD8F069-4A6B-4423-8D19-A0A9ED2AD453}"/>
    <cellStyle name="Sum2 10 3" xfId="4881" xr:uid="{1157BF38-29CE-4952-B8AA-6BE483F4FD7A}"/>
    <cellStyle name="Sum2 10 3 2" xfId="19284" xr:uid="{9989FDAF-976D-4AFB-8C84-1EA26AF9DD8B}"/>
    <cellStyle name="Sum2 10 4" xfId="6147" xr:uid="{B4FEB877-C777-4EEE-BE8A-751EA9BE1D2C}"/>
    <cellStyle name="Sum2 11" xfId="3942" xr:uid="{A2AFEF45-B00A-4A27-A5DD-BFB0EC537A18}"/>
    <cellStyle name="Sum2 11 2" xfId="9954" xr:uid="{9B7E92FD-6B6B-467E-8435-AB168D1C1FCA}"/>
    <cellStyle name="Sum2 11 2 2" xfId="21173" xr:uid="{32D9C135-64E7-4297-955C-8BE6403A19E0}"/>
    <cellStyle name="Sum2 11 3" xfId="15572" xr:uid="{2E9DA2CC-65FE-479C-93E1-507A39E1C2BC}"/>
    <cellStyle name="Sum2 12" xfId="4842" xr:uid="{946E35D7-E710-4D50-813F-AF8778647E48}"/>
    <cellStyle name="Sum2 12 2" xfId="19206" xr:uid="{FCE37154-0025-4397-87AA-8629C5A4FA38}"/>
    <cellStyle name="Sum2 13" xfId="6114" xr:uid="{CBABCEE3-10A1-4E2C-B3A8-4152C61E5F38}"/>
    <cellStyle name="Sum2 2" xfId="1609" xr:uid="{4103391B-4923-4AE1-B0BF-79F40731FB77}"/>
    <cellStyle name="Sum2 2 10" xfId="3943" xr:uid="{11A589EF-A4BC-4E3B-A555-D4076D6F3C46}"/>
    <cellStyle name="Sum2 2 10 2" xfId="9955" xr:uid="{2C70BFF4-4C1B-4F4F-996A-682E9DF51EE6}"/>
    <cellStyle name="Sum2 2 10 2 2" xfId="21174" xr:uid="{B44F07DA-5B32-46DD-AF88-6B5D4C154EF4}"/>
    <cellStyle name="Sum2 2 10 3" xfId="15573" xr:uid="{9634D799-1858-4A33-8EA0-BA47F7005089}"/>
    <cellStyle name="Sum2 2 11" xfId="4843" xr:uid="{720763AD-208C-40FE-9B11-EA01C4E56D32}"/>
    <cellStyle name="Sum2 2 11 2" xfId="19207" xr:uid="{D23C3795-F7D4-46E1-A5DD-03F3106B2E3E}"/>
    <cellStyle name="Sum2 2 12" xfId="6115" xr:uid="{D0F76FEA-1BCE-42E9-98E9-B7991A855FD0}"/>
    <cellStyle name="Sum2 2 2" xfId="1948" xr:uid="{48003070-B8D7-47A2-B9CD-57765557132E}"/>
    <cellStyle name="Sum2 2 2 2" xfId="3987" xr:uid="{E76468DB-18B9-4828-804A-AB50C1256B20}"/>
    <cellStyle name="Sum2 2 2 2 2" xfId="15879" xr:uid="{23C524A8-EF07-4DA8-8098-98ED12625705}"/>
    <cellStyle name="Sum2 2 2 3" xfId="4977" xr:uid="{B908F416-DDB8-437E-8EDC-8B6F414E36C3}"/>
    <cellStyle name="Sum2 2 2 3 2" xfId="19522" xr:uid="{C8275453-84AC-4830-AEE5-B165ECCF598A}"/>
    <cellStyle name="Sum2 2 2 4" xfId="6243" xr:uid="{4B9FD04B-AC7C-4C00-BBBC-0A66944D25B6}"/>
    <cellStyle name="Sum2 2 3" xfId="2198" xr:uid="{AD8CDE6F-46B7-43E9-93B7-2B2C442C828B}"/>
    <cellStyle name="Sum2 2 3 2" xfId="4034" xr:uid="{BAD69A6B-D734-4F51-BA7D-1B1F8DDA4F09}"/>
    <cellStyle name="Sum2 2 3 2 2" xfId="16113" xr:uid="{58043EAA-9EFD-4C98-8178-D5C905AB00B7}"/>
    <cellStyle name="Sum2 2 3 3" xfId="5070" xr:uid="{26A19079-30F8-4873-AE57-A36B3E4CC64A}"/>
    <cellStyle name="Sum2 2 3 3 2" xfId="19760" xr:uid="{DB955658-0F70-46B3-9C62-7A9329B6D38E}"/>
    <cellStyle name="Sum2 2 3 4" xfId="6336" xr:uid="{856A3105-C85B-4E92-B56F-75DB6DAC9703}"/>
    <cellStyle name="Sum2 2 4" xfId="2447" xr:uid="{240B29FE-400B-4FBF-8E90-1C67BBF2E881}"/>
    <cellStyle name="Sum2 2 4 2" xfId="4081" xr:uid="{1D32C1A4-6C14-4715-A4DE-E1F0D4B1D1A6}"/>
    <cellStyle name="Sum2 2 4 2 2" xfId="16347" xr:uid="{1C829929-91C7-4759-AD7F-B2DE973B5657}"/>
    <cellStyle name="Sum2 2 4 3" xfId="5164" xr:uid="{458470FE-D89D-4138-8D0B-951E19ACD6B3}"/>
    <cellStyle name="Sum2 2 4 3 2" xfId="19994" xr:uid="{3AF222A4-4436-437C-9336-835B651D7FF8}"/>
    <cellStyle name="Sum2 2 4 4" xfId="6429" xr:uid="{85F22970-8596-4983-BC2B-ABED4AE96AC5}"/>
    <cellStyle name="Sum2 2 5" xfId="2693" xr:uid="{8A2B5FC2-398D-4639-A71C-28DD2A771360}"/>
    <cellStyle name="Sum2 2 5 2" xfId="4128" xr:uid="{2D20FE28-7FCA-4903-9307-89F61233BB4F}"/>
    <cellStyle name="Sum2 2 5 2 2" xfId="16581" xr:uid="{C0688E5B-645D-4BF1-A368-B16F3CA2BF91}"/>
    <cellStyle name="Sum2 2 5 3" xfId="5257" xr:uid="{7F89C150-D380-4044-AFA2-2B536FB6D156}"/>
    <cellStyle name="Sum2 2 5 3 2" xfId="20230" xr:uid="{B32974F8-011A-493E-B299-974056577C26}"/>
    <cellStyle name="Sum2 2 5 4" xfId="6522" xr:uid="{5BB2B678-1BD9-423A-9E4B-A12D5290BF34}"/>
    <cellStyle name="Sum2 2 6" xfId="2922" xr:uid="{34389F22-19B0-466F-A982-77C79F612655}"/>
    <cellStyle name="Sum2 2 6 2" xfId="4175" xr:uid="{13010855-78B2-4102-8C7E-B40732E81393}"/>
    <cellStyle name="Sum2 2 6 2 2" xfId="16815" xr:uid="{D26FC0E1-4319-442C-9EBE-3E2EB7B16D2B}"/>
    <cellStyle name="Sum2 2 6 3" xfId="5350" xr:uid="{67D69A15-0E3B-4AE5-95AB-4CEA4762D085}"/>
    <cellStyle name="Sum2 2 6 3 2" xfId="20464" xr:uid="{042EE432-4EE1-4F57-A83D-78C82761DF79}"/>
    <cellStyle name="Sum2 2 6 4" xfId="6615" xr:uid="{4D11528D-2B27-4541-8174-DD682DB82FFB}"/>
    <cellStyle name="Sum2 2 7" xfId="3157" xr:uid="{CAE49155-D03A-4AE3-BD95-1C97156BEA00}"/>
    <cellStyle name="Sum2 2 7 2" xfId="4222" xr:uid="{A471037B-3389-4E7A-A354-72411AB057B9}"/>
    <cellStyle name="Sum2 2 7 2 2" xfId="17049" xr:uid="{3CBF4974-B3C1-4962-9A3B-9AB9DFAB88C7}"/>
    <cellStyle name="Sum2 2 7 3" xfId="5443" xr:uid="{B65F6016-6007-48C4-B1D2-B2C837F75E00}"/>
    <cellStyle name="Sum2 2 7 3 2" xfId="20698" xr:uid="{2A897884-2F11-4EE8-AE28-9DE4A71651CA}"/>
    <cellStyle name="Sum2 2 7 4" xfId="6708" xr:uid="{E79DD06B-F3C7-44EF-B5A8-418F9BD05022}"/>
    <cellStyle name="Sum2 2 8" xfId="3394" xr:uid="{C491E7C6-19F4-411E-8275-E4DF27F6C0FC}"/>
    <cellStyle name="Sum2 2 8 2" xfId="4269" xr:uid="{89701710-16D6-4CFC-BD73-0F02D844A7AB}"/>
    <cellStyle name="Sum2 2 8 2 2" xfId="17283" xr:uid="{1049C172-2249-4E6E-B638-DD4A50D2E012}"/>
    <cellStyle name="Sum2 2 8 3" xfId="5536" xr:uid="{E76551DD-4FB1-4708-AA3E-7EE5949C3E03}"/>
    <cellStyle name="Sum2 2 8 3 2" xfId="20932" xr:uid="{9B49E0E7-6D7D-4A03-81B1-7349E468500F}"/>
    <cellStyle name="Sum2 2 8 4" xfId="6801" xr:uid="{BDBBDEEF-F334-4EDB-9DBC-0AD1AF0F993F}"/>
    <cellStyle name="Sum2 2 9" xfId="1767" xr:uid="{8931C2C0-B1F0-48F4-80CA-7AD9C5514A38}"/>
    <cellStyle name="Sum2 2 9 2" xfId="3956" xr:uid="{7DF1CD42-75CB-4870-B0E0-8DE78D894594}"/>
    <cellStyle name="Sum2 2 9 2 2" xfId="15697" xr:uid="{0314BB0B-D324-4904-AD8F-888FD19FFF94}"/>
    <cellStyle name="Sum2 2 9 3" xfId="4899" xr:uid="{B61CA2F9-B3DF-4F90-8759-EC6301F389B3}"/>
    <cellStyle name="Sum2 2 9 3 2" xfId="19340" xr:uid="{2A298298-6FE4-4270-BD2B-71E49069925F}"/>
    <cellStyle name="Sum2 2 9 4" xfId="6165" xr:uid="{2B534B08-7AA9-4009-92A4-A711C3C71854}"/>
    <cellStyle name="Sum2 3" xfId="1947" xr:uid="{47A8EE30-20BC-444F-89C4-60F3054ABA62}"/>
    <cellStyle name="Sum2 3 2" xfId="3986" xr:uid="{5CC63E02-D0B0-487C-AC14-ABDAA34F6886}"/>
    <cellStyle name="Sum2 3 2 2" xfId="15878" xr:uid="{F032C450-E1E8-434F-8DFA-03016FB26F4C}"/>
    <cellStyle name="Sum2 3 3" xfId="4976" xr:uid="{80187D10-97A1-4819-BEE2-B5260396BD66}"/>
    <cellStyle name="Sum2 3 3 2" xfId="19521" xr:uid="{E28112B6-BD85-4FBC-BBA2-501D63B1A6A8}"/>
    <cellStyle name="Sum2 3 4" xfId="6242" xr:uid="{CFA6A753-5701-44BF-82BB-E7E4AAEDEBA4}"/>
    <cellStyle name="Sum2 4" xfId="2197" xr:uid="{EC283E23-966F-4C9A-A7C2-C33AA5B79747}"/>
    <cellStyle name="Sum2 4 2" xfId="4033" xr:uid="{CE06763F-36E0-4454-BD38-29942C9669C7}"/>
    <cellStyle name="Sum2 4 2 2" xfId="16112" xr:uid="{79D61675-A9F1-4F46-A916-1B0108487D93}"/>
    <cellStyle name="Sum2 4 3" xfId="5069" xr:uid="{7D5FBF69-F3A4-4E80-9FDD-C367A91A7000}"/>
    <cellStyle name="Sum2 4 3 2" xfId="19759" xr:uid="{4517D41B-FC24-479B-A5AE-D7F6BC2425FB}"/>
    <cellStyle name="Sum2 4 4" xfId="6335" xr:uid="{A1440315-3933-44C0-A690-ACD252824897}"/>
    <cellStyle name="Sum2 5" xfId="2446" xr:uid="{F7A5F6C6-6A48-4903-95D4-916180866BCB}"/>
    <cellStyle name="Sum2 5 2" xfId="4080" xr:uid="{B93C7C4D-23A6-4B0D-AC34-C5A3767C8D12}"/>
    <cellStyle name="Sum2 5 2 2" xfId="16346" xr:uid="{834B4E3B-C12A-4810-B76C-13520FE261EA}"/>
    <cellStyle name="Sum2 5 3" xfId="5163" xr:uid="{5C93E2FA-E193-41CD-8D86-CF910C44CF93}"/>
    <cellStyle name="Sum2 5 3 2" xfId="19993" xr:uid="{63396275-B967-41D7-8E9B-DABE5B26E50E}"/>
    <cellStyle name="Sum2 5 4" xfId="6428" xr:uid="{A4383D33-9296-4688-A21F-55D0F73BF4E5}"/>
    <cellStyle name="Sum2 6" xfId="2692" xr:uid="{CD76399F-B3F5-441B-AFC5-01DF95AEC8DD}"/>
    <cellStyle name="Sum2 6 2" xfId="4127" xr:uid="{AE6A9BCB-1370-4192-A027-C67B9A1BD381}"/>
    <cellStyle name="Sum2 6 2 2" xfId="16580" xr:uid="{5312F051-6F4C-4646-BE82-0D4B49D2ABCD}"/>
    <cellStyle name="Sum2 6 3" xfId="5256" xr:uid="{E2E3C578-0AED-46D9-890A-EB26116BBBCD}"/>
    <cellStyle name="Sum2 6 3 2" xfId="20229" xr:uid="{23F7E30C-C0D6-415C-8CC5-FB75916BBD3A}"/>
    <cellStyle name="Sum2 6 4" xfId="6521" xr:uid="{DE9D161D-BE6E-4251-AC45-D5DF50D9CB16}"/>
    <cellStyle name="Sum2 7" xfId="2921" xr:uid="{B8EEF395-19A9-4CDE-A9FD-41C41C4D0392}"/>
    <cellStyle name="Sum2 7 2" xfId="4174" xr:uid="{07F64049-5358-4563-A6C1-D43E01852A76}"/>
    <cellStyle name="Sum2 7 2 2" xfId="16814" xr:uid="{6733E64F-AD1A-467C-A057-4B32C0AE6AE3}"/>
    <cellStyle name="Sum2 7 3" xfId="5349" xr:uid="{21F0E885-604E-476C-8DF4-5D16D3AF8C13}"/>
    <cellStyle name="Sum2 7 3 2" xfId="20463" xr:uid="{21A097B2-FF5C-4938-B39D-3FB9F8FB10FD}"/>
    <cellStyle name="Sum2 7 4" xfId="6614" xr:uid="{C93D5A4A-C9CF-4A88-AB23-94988DDDB922}"/>
    <cellStyle name="Sum2 8" xfId="3156" xr:uid="{069E5375-9395-4B0C-8181-41A4BE63159C}"/>
    <cellStyle name="Sum2 8 2" xfId="4221" xr:uid="{C128F6D6-4563-4B4A-9D3F-F32236864190}"/>
    <cellStyle name="Sum2 8 2 2" xfId="17048" xr:uid="{12B1F4F8-E83A-4EC5-81F7-EC937DC213F2}"/>
    <cellStyle name="Sum2 8 3" xfId="5442" xr:uid="{E53CBCBB-DC34-4B39-B63C-834FF7669ED8}"/>
    <cellStyle name="Sum2 8 3 2" xfId="20697" xr:uid="{33292B82-F65E-4293-8BBD-26369667A3B9}"/>
    <cellStyle name="Sum2 8 4" xfId="6707" xr:uid="{E24F8AEB-1441-4CA4-90C0-AEC59562281E}"/>
    <cellStyle name="Sum2 9" xfId="3393" xr:uid="{1A9DE788-3ED4-4497-9C98-A0A106D9B3F7}"/>
    <cellStyle name="Sum2 9 2" xfId="4268" xr:uid="{1CA3BD78-E8A4-4BD4-BEEE-DFA3128E7948}"/>
    <cellStyle name="Sum2 9 2 2" xfId="17282" xr:uid="{216AA959-6324-4BE6-A041-9463F102652D}"/>
    <cellStyle name="Sum2 9 3" xfId="5535" xr:uid="{6409778A-1525-48E3-81A8-597405219212}"/>
    <cellStyle name="Sum2 9 3 2" xfId="20931" xr:uid="{E25DE5E6-1AAC-4FFA-BBDC-436071E01EB3}"/>
    <cellStyle name="Sum2 9 4" xfId="6800" xr:uid="{3F8AACB3-60A1-47DD-85D7-74216C64991A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Aligned 2" xfId="4673" xr:uid="{1A56D792-E2C7-489A-B6A7-0E054514EF68}"/>
    <cellStyle name="Table Head Aligned 2 2" xfId="6879" xr:uid="{100A7C30-2693-4CC0-94E0-56DA5D4137B8}"/>
    <cellStyle name="Table Head Aligned 3" xfId="5945" xr:uid="{82379167-AE35-4032-BDD2-6D634C0E85AC}"/>
    <cellStyle name="Table Head Aligned 4" xfId="1371" xr:uid="{060084F1-D718-404D-AD4E-4699132F9B57}"/>
    <cellStyle name="Table Head Blue" xfId="845" xr:uid="{00000000-0005-0000-0000-0000B2030000}"/>
    <cellStyle name="Table Head Blue 2" xfId="3829" xr:uid="{FB1DE49C-DE4F-4F81-8B93-37C7E9DD3316}"/>
    <cellStyle name="Table Head Blue 3" xfId="4674" xr:uid="{85A86BC5-5895-4F7F-A6EC-6E30DCE37B28}"/>
    <cellStyle name="Table Head Blue 4" xfId="5946" xr:uid="{5C499583-0285-42E0-830A-492AC9E49CAE}"/>
    <cellStyle name="Table Head Blue 5" xfId="1372" xr:uid="{0ABC275D-69A1-4B46-A355-FB1DF9D1F912}"/>
    <cellStyle name="Table Head Green" xfId="846" xr:uid="{00000000-0005-0000-0000-0000B3030000}"/>
    <cellStyle name="Table Head Green 2" xfId="3830" xr:uid="{F93FDB69-BB28-4CB0-AB5E-256D02EC1A93}"/>
    <cellStyle name="Table Head Green 3" xfId="4675" xr:uid="{FE7264D1-D13E-4E5F-9FDA-4C3F31587A91}"/>
    <cellStyle name="Table Head Green 3 2" xfId="6880" xr:uid="{8ADDC583-B0E9-4330-A07C-10A67DF2E5AA}"/>
    <cellStyle name="Table Head Green 4" xfId="5947" xr:uid="{DAC8077E-9830-4972-BCE6-EBFC652DD80B}"/>
    <cellStyle name="Table Head Green 5" xfId="1373" xr:uid="{4B2314CF-6E0F-408B-BCB7-FA7D5797323C}"/>
    <cellStyle name="Table headers" xfId="847" xr:uid="{00000000-0005-0000-0000-0000B4030000}"/>
    <cellStyle name="Table headers 2" xfId="3831" xr:uid="{B614746F-6A9E-476D-A212-E5EE4679465F}"/>
    <cellStyle name="Table headers 3" xfId="4676" xr:uid="{35A1F574-9DAE-4760-9A30-09EEC1E85BC6}"/>
    <cellStyle name="Table headers 3 2" xfId="6881" xr:uid="{46EEC25B-065D-4E7C-8A56-0A4ED5384026}"/>
    <cellStyle name="Table headers 4" xfId="5948" xr:uid="{EFA25BA7-DD3F-45E1-82BA-96AB59EA6BD6}"/>
    <cellStyle name="Table headers 5" xfId="1374" xr:uid="{F54615BD-37DA-48A1-B13C-8F226A58AE2F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ext 2" xfId="3832" xr:uid="{F5AC0942-5481-4E97-8032-67B886DF011D}"/>
    <cellStyle name="Table text 3" xfId="4677" xr:uid="{CE3DA771-CF97-4346-A0DC-55A093DA78BE}"/>
    <cellStyle name="Table text 4" xfId="5160" xr:uid="{09FF9B10-04F1-48BD-8BBB-64F05438F27F}"/>
    <cellStyle name="Table text 5" xfId="5949" xr:uid="{00FFD9F1-0082-4154-B218-FA3D8D44C522}"/>
    <cellStyle name="Table text 6" xfId="5573" xr:uid="{06BBCD85-8B00-4357-8626-9CF72223E710}"/>
    <cellStyle name="Table text 7" xfId="1375" xr:uid="{57B28D15-8D28-4059-9D8A-A2E706A8208F}"/>
    <cellStyle name="Table title" xfId="852" xr:uid="{00000000-0005-0000-0000-0000B9030000}"/>
    <cellStyle name="Table title 2" xfId="853" xr:uid="{00000000-0005-0000-0000-0000BA030000}"/>
    <cellStyle name="Table title 2 2" xfId="3834" xr:uid="{ADE36163-9491-476C-A8EC-BFA1979B0C47}"/>
    <cellStyle name="Table title 2 3" xfId="4679" xr:uid="{B842A4D5-242D-4632-AE3F-92A393A3C5EE}"/>
    <cellStyle name="Table title 2 3 2" xfId="6883" xr:uid="{3B2E730B-5526-4808-997C-6B8369C089AF}"/>
    <cellStyle name="Table title 2 4" xfId="5951" xr:uid="{C90C4F79-DF67-4D71-8499-943F02EA13EC}"/>
    <cellStyle name="Table title 2 5" xfId="1377" xr:uid="{A6D681B7-1B17-452E-AAF4-88C553AD5967}"/>
    <cellStyle name="Table title 3" xfId="3833" xr:uid="{BBD9B032-2DAB-466D-B47E-AF4BCB9F4E78}"/>
    <cellStyle name="Table title 4" xfId="4678" xr:uid="{D6933EBC-9BA2-4A99-88E6-470832B481D4}"/>
    <cellStyle name="Table title 4 2" xfId="6882" xr:uid="{1761D090-4F93-4209-8281-285A5BF96635}"/>
    <cellStyle name="Table title 5" xfId="5950" xr:uid="{1E038D7C-4430-4942-8BA3-734E64E90AE0}"/>
    <cellStyle name="Table title 6" xfId="1376" xr:uid="{4033BBED-04F3-41A0-BBBE-14F9B80BE60E}"/>
    <cellStyle name="Table Units" xfId="854" xr:uid="{00000000-0005-0000-0000-0000BB030000}"/>
    <cellStyle name="Table Units 2" xfId="3835" xr:uid="{140E6964-E948-48E1-9DCD-E6883A668049}"/>
    <cellStyle name="Table Units 3" xfId="4680" xr:uid="{2DD5211F-8009-4DAF-AC44-36CE3744375B}"/>
    <cellStyle name="Table Units 3 2" xfId="6884" xr:uid="{1F053EDC-236E-411A-AD60-30DF35A38534}"/>
    <cellStyle name="Table Units 4" xfId="5952" xr:uid="{23543FDD-2A3F-45E7-895F-35C3DC43235E}"/>
    <cellStyle name="Table Units 5" xfId="1378" xr:uid="{965DA029-5414-4110-9F10-A439287C6CB7}"/>
    <cellStyle name="Table_Number" xfId="855" xr:uid="{00000000-0005-0000-0000-0000BC030000}"/>
    <cellStyle name="tall" xfId="1610" xr:uid="{4A99D182-F595-4C2D-AE66-7FD979F67969}"/>
    <cellStyle name="tall 10" xfId="1712" xr:uid="{3CBD7524-291F-4CFF-8D88-961E0500477B}"/>
    <cellStyle name="tall 10 2" xfId="3955" xr:uid="{4B72935B-1B33-42D8-A8BE-49B83B32C503}"/>
    <cellStyle name="tall 10 2 2" xfId="15642" xr:uid="{A7F9B0B4-AB76-450F-B4D2-7C3995B1859C}"/>
    <cellStyle name="tall 10 3" xfId="4882" xr:uid="{D2CB9B80-81AB-4E62-9CED-44CDE95E96EB}"/>
    <cellStyle name="tall 10 3 2" xfId="19285" xr:uid="{85E73985-1F80-4A1F-8D7D-5CF56D2FE9B9}"/>
    <cellStyle name="tall 10 4" xfId="6148" xr:uid="{DEC72CFE-2C32-45C4-9BE4-CEDAC9DC2B68}"/>
    <cellStyle name="tall 11" xfId="3944" xr:uid="{58917683-2335-4F34-9847-514444003E2B}"/>
    <cellStyle name="tall 11 2" xfId="9956" xr:uid="{260B886B-15F9-413C-A17E-6D36F46D8133}"/>
    <cellStyle name="tall 11 2 2" xfId="21175" xr:uid="{636ED672-6EFA-4369-9D0A-CF4FCBD17E30}"/>
    <cellStyle name="tall 11 3" xfId="15574" xr:uid="{CA8C0B3C-6640-4E31-9E6E-0A811C26444A}"/>
    <cellStyle name="tall 12" xfId="4844" xr:uid="{C588F925-5D8C-4CA7-A94E-79A3C2811CEF}"/>
    <cellStyle name="tall 12 2" xfId="19208" xr:uid="{9FC71A25-6203-4B6E-9850-F744F5BFE82C}"/>
    <cellStyle name="tall 13" xfId="6116" xr:uid="{4CA9144F-86BC-4EF7-9DA5-034A0CBA0993}"/>
    <cellStyle name="tall 2" xfId="1611" xr:uid="{A028DBD6-5423-4FA8-9037-6564725FA7CE}"/>
    <cellStyle name="tall 2 10" xfId="3945" xr:uid="{F49A1325-03EB-4BFD-B4EC-0D07375DA9E0}"/>
    <cellStyle name="tall 2 10 2" xfId="9957" xr:uid="{673AFCC5-DFC0-4C3B-AD94-DD6A78ACDE31}"/>
    <cellStyle name="tall 2 10 2 2" xfId="21176" xr:uid="{BB907B9B-FDF1-47D0-A47F-DF05EBE1BCAA}"/>
    <cellStyle name="tall 2 10 3" xfId="15575" xr:uid="{71B685F8-FBD8-43B8-BFB1-D31AE1C8F647}"/>
    <cellStyle name="tall 2 11" xfId="4845" xr:uid="{8EDD475D-0CE5-4157-9A0C-525C446D8F79}"/>
    <cellStyle name="tall 2 11 2" xfId="19209" xr:uid="{CFA7325C-656D-4756-81FC-B48E3A5B31C6}"/>
    <cellStyle name="tall 2 12" xfId="6117" xr:uid="{4A94A7DE-564B-4632-838E-2378B3DFF54B}"/>
    <cellStyle name="tall 2 2" xfId="1950" xr:uid="{C638971A-0DD0-4114-94FF-776EF8CC6E0D}"/>
    <cellStyle name="tall 2 2 2" xfId="3989" xr:uid="{F2648673-3237-4253-8608-92AEC16427CB}"/>
    <cellStyle name="tall 2 2 2 2" xfId="15881" xr:uid="{B6FD4C4B-A7B8-43E5-890E-BF02BCEDEB4F}"/>
    <cellStyle name="tall 2 2 3" xfId="4979" xr:uid="{4085E38D-7E04-4FBB-9CA8-2F6B5ACD2118}"/>
    <cellStyle name="tall 2 2 3 2" xfId="19524" xr:uid="{89FA6D97-A90F-4A1F-95B0-BDB920282A5A}"/>
    <cellStyle name="tall 2 2 4" xfId="6245" xr:uid="{46BF2C6F-60A9-4DA8-B422-25C0FB727546}"/>
    <cellStyle name="tall 2 3" xfId="2200" xr:uid="{4416E832-B461-4B8C-B531-84A1A39A04B0}"/>
    <cellStyle name="tall 2 3 2" xfId="4036" xr:uid="{22D31358-CFF5-4FC7-8AED-7BA24638B97C}"/>
    <cellStyle name="tall 2 3 2 2" xfId="16115" xr:uid="{19052706-B955-4E04-85D3-254AEC74E3A1}"/>
    <cellStyle name="tall 2 3 3" xfId="5072" xr:uid="{86B59A2A-B9D4-4D2B-B936-B776C3918537}"/>
    <cellStyle name="tall 2 3 3 2" xfId="19762" xr:uid="{CE6E05F9-9E51-406D-B9A0-07EA3B79122F}"/>
    <cellStyle name="tall 2 3 4" xfId="6338" xr:uid="{0348AB3F-1453-498E-950A-DFC07045A8C1}"/>
    <cellStyle name="tall 2 4" xfId="2449" xr:uid="{4B17A6FF-1CC3-4118-9DFD-D21A354E4CDF}"/>
    <cellStyle name="tall 2 4 2" xfId="4083" xr:uid="{D5CB7DBE-B9BF-4891-9B4A-CFD8EA667F7D}"/>
    <cellStyle name="tall 2 4 2 2" xfId="16349" xr:uid="{52BCA3B7-2C5E-4D1A-91C5-3427A79D978B}"/>
    <cellStyle name="tall 2 4 3" xfId="5166" xr:uid="{C4B657EF-61FD-4EA0-A2D8-C7A87F14CC39}"/>
    <cellStyle name="tall 2 4 3 2" xfId="19996" xr:uid="{ABC98799-9326-4014-B3DC-DF1FB3983A98}"/>
    <cellStyle name="tall 2 4 4" xfId="6431" xr:uid="{7FDDC817-236C-44D0-869C-1021E37A8F21}"/>
    <cellStyle name="tall 2 5" xfId="2695" xr:uid="{3BA591B5-BDB8-427A-AAC9-152A6683B2E6}"/>
    <cellStyle name="tall 2 5 2" xfId="4130" xr:uid="{EAB6D5A0-0F9E-4DAC-836F-A456FA1713B4}"/>
    <cellStyle name="tall 2 5 2 2" xfId="16583" xr:uid="{C4BF600B-115B-421F-90A9-3D3B818CB37A}"/>
    <cellStyle name="tall 2 5 3" xfId="5259" xr:uid="{6D529922-7AE8-4A37-B131-BE2E1870057C}"/>
    <cellStyle name="tall 2 5 3 2" xfId="20232" xr:uid="{3E942E96-AC69-4C14-BFDF-59526F2461A0}"/>
    <cellStyle name="tall 2 5 4" xfId="6524" xr:uid="{6C693A7E-D8F5-4935-AD5E-94797AC0365E}"/>
    <cellStyle name="tall 2 6" xfId="2924" xr:uid="{A527AC06-81DA-47A6-85DE-7C68E4BC578D}"/>
    <cellStyle name="tall 2 6 2" xfId="4177" xr:uid="{AA8836B1-877D-47F8-AA4F-F1ABAF3263F2}"/>
    <cellStyle name="tall 2 6 2 2" xfId="16817" xr:uid="{354D23AC-DCA3-4CF0-A597-820C6AEEF235}"/>
    <cellStyle name="tall 2 6 3" xfId="5352" xr:uid="{CC39FC43-FBE6-4003-982A-E3080A2E2483}"/>
    <cellStyle name="tall 2 6 3 2" xfId="20466" xr:uid="{631F6540-6C7B-4F3A-A4FF-C2E9B4E921B7}"/>
    <cellStyle name="tall 2 6 4" xfId="6617" xr:uid="{DAFF8B9D-683B-457C-9738-BAAF52EA041D}"/>
    <cellStyle name="tall 2 7" xfId="3159" xr:uid="{30371B42-3FED-40A1-A29A-E7D05E99F652}"/>
    <cellStyle name="tall 2 7 2" xfId="4224" xr:uid="{99BB8145-051D-44A9-978D-0986F0088EF1}"/>
    <cellStyle name="tall 2 7 2 2" xfId="17051" xr:uid="{B91866C5-7615-43AE-A5F6-8A1016A54764}"/>
    <cellStyle name="tall 2 7 3" xfId="5445" xr:uid="{A9587972-BF62-4114-8CC9-34F7B19DC6F9}"/>
    <cellStyle name="tall 2 7 3 2" xfId="20700" xr:uid="{3783F0D8-0CDD-41B2-9AA1-CA5AF59B3A80}"/>
    <cellStyle name="tall 2 7 4" xfId="6710" xr:uid="{145525B7-9E85-404C-B49F-A0B327483C69}"/>
    <cellStyle name="tall 2 8" xfId="3396" xr:uid="{B6652D78-4E5B-4BD7-9235-CD1433DB3565}"/>
    <cellStyle name="tall 2 8 2" xfId="4271" xr:uid="{31010E76-1013-404B-9C6E-05D342A7149D}"/>
    <cellStyle name="tall 2 8 2 2" xfId="17285" xr:uid="{60619BE4-1E04-40DB-8D7B-7CFDA30C50A5}"/>
    <cellStyle name="tall 2 8 3" xfId="5538" xr:uid="{62EC37DF-65E9-4F71-87B4-8959F0958CBE}"/>
    <cellStyle name="tall 2 8 3 2" xfId="20934" xr:uid="{DDD9A4E7-9C46-4533-ADFC-E5EF141266DB}"/>
    <cellStyle name="tall 2 8 4" xfId="6803" xr:uid="{7DF4E459-6B5A-466C-8B50-6B54411AF855}"/>
    <cellStyle name="tall 2 9" xfId="1768" xr:uid="{778399B1-1D81-4527-933E-F1FDE7867436}"/>
    <cellStyle name="tall 2 9 2" xfId="3957" xr:uid="{80C2DD70-C90F-4A8F-A6E8-AC40C4D95324}"/>
    <cellStyle name="tall 2 9 2 2" xfId="15698" xr:uid="{9E9138DC-A2D1-44EE-AC66-5CAD88F01FC7}"/>
    <cellStyle name="tall 2 9 3" xfId="4900" xr:uid="{6C722306-036F-4FF9-A6FA-9C674CF14480}"/>
    <cellStyle name="tall 2 9 3 2" xfId="19341" xr:uid="{100C6035-A8DA-4553-B848-1F1C2AAD395B}"/>
    <cellStyle name="tall 2 9 4" xfId="6166" xr:uid="{4652DCCD-3935-41DB-9A70-C2DCE3E07E72}"/>
    <cellStyle name="tall 3" xfId="1949" xr:uid="{1F1A7D34-1EF9-45CC-91AB-9770B26D00C4}"/>
    <cellStyle name="tall 3 2" xfId="3988" xr:uid="{90BDAE35-124A-4E6F-BA89-35394B3DB8C3}"/>
    <cellStyle name="tall 3 2 2" xfId="15880" xr:uid="{D6C11988-3469-4781-8815-AC0E9D086022}"/>
    <cellStyle name="tall 3 3" xfId="4978" xr:uid="{CEF69618-725F-45AC-A52F-BC777DCF1323}"/>
    <cellStyle name="tall 3 3 2" xfId="19523" xr:uid="{864F17B7-699A-4652-BA7B-D99E1937F75A}"/>
    <cellStyle name="tall 3 4" xfId="6244" xr:uid="{09699F78-1BF2-4F4A-8D52-F40B7D7FF0BD}"/>
    <cellStyle name="tall 4" xfId="2199" xr:uid="{970F73B9-97B7-42F6-9646-6E2ECB0F46C9}"/>
    <cellStyle name="tall 4 2" xfId="4035" xr:uid="{2748949B-A004-4308-A1FE-72CE0F4EEA29}"/>
    <cellStyle name="tall 4 2 2" xfId="16114" xr:uid="{F649C913-D3E5-40AE-9E9D-DDF8A1660406}"/>
    <cellStyle name="tall 4 3" xfId="5071" xr:uid="{32F9231D-6EF8-4BE8-9DB0-7795FB510A88}"/>
    <cellStyle name="tall 4 3 2" xfId="19761" xr:uid="{71AB899B-9FF1-458A-90F3-BC0C1AC94A19}"/>
    <cellStyle name="tall 4 4" xfId="6337" xr:uid="{79DD0B07-6A8C-4A8F-B3F9-8EF9C38087BC}"/>
    <cellStyle name="tall 5" xfId="2448" xr:uid="{AACA168B-433D-43CF-A7AB-96C82A1C79BE}"/>
    <cellStyle name="tall 5 2" xfId="4082" xr:uid="{64236383-DE5C-4AFA-B516-E0B117568460}"/>
    <cellStyle name="tall 5 2 2" xfId="16348" xr:uid="{D00D64BF-ED02-499F-8F42-C37D2E03934A}"/>
    <cellStyle name="tall 5 3" xfId="5165" xr:uid="{DC9C095D-DB9F-4A3B-816D-284B29D408F2}"/>
    <cellStyle name="tall 5 3 2" xfId="19995" xr:uid="{03BECE3B-BBFE-49D3-9C67-1995DD7F4C61}"/>
    <cellStyle name="tall 5 4" xfId="6430" xr:uid="{5B44BD0F-E4EE-42DF-AAD2-F845059C6205}"/>
    <cellStyle name="tall 6" xfId="2694" xr:uid="{D91971AF-03B4-4670-AA85-C41166C9C5AB}"/>
    <cellStyle name="tall 6 2" xfId="4129" xr:uid="{661C1F1F-9BD8-4948-AA38-C9EE2C7306E6}"/>
    <cellStyle name="tall 6 2 2" xfId="16582" xr:uid="{0C21997C-E24A-43BE-B362-CAA4E64F70C5}"/>
    <cellStyle name="tall 6 3" xfId="5258" xr:uid="{61DF13B2-669E-4FBB-86F3-031727A8145E}"/>
    <cellStyle name="tall 6 3 2" xfId="20231" xr:uid="{A0F35E47-09B8-48CE-A60D-92875552AF06}"/>
    <cellStyle name="tall 6 4" xfId="6523" xr:uid="{BA44BD44-5424-43CB-BF52-A81CCD006857}"/>
    <cellStyle name="tall 7" xfId="2923" xr:uid="{BCB60724-D5B6-4C00-ADCB-867E997EFC9A}"/>
    <cellStyle name="tall 7 2" xfId="4176" xr:uid="{BE6BC239-9C8D-4019-A2D5-7CC590003F11}"/>
    <cellStyle name="tall 7 2 2" xfId="16816" xr:uid="{98757650-7A16-43B3-BA09-34CDD35066E5}"/>
    <cellStyle name="tall 7 3" xfId="5351" xr:uid="{84CBA081-CF58-4078-AE17-35FEEE5F994F}"/>
    <cellStyle name="tall 7 3 2" xfId="20465" xr:uid="{A8EEBDED-E6E8-4462-A2F5-803B2F54DC7D}"/>
    <cellStyle name="tall 7 4" xfId="6616" xr:uid="{26A89D19-1CA2-4369-A6F4-A471DD1CD28B}"/>
    <cellStyle name="tall 8" xfId="3158" xr:uid="{6D56A574-7EE6-44E2-8D8C-6FFD23AC766F}"/>
    <cellStyle name="tall 8 2" xfId="4223" xr:uid="{871EDA42-3EA9-4FBB-B9F7-3C3821DE0E7D}"/>
    <cellStyle name="tall 8 2 2" xfId="17050" xr:uid="{6AB5F326-6253-4562-AECB-3D699CBA8A87}"/>
    <cellStyle name="tall 8 3" xfId="5444" xr:uid="{2B7B24FA-98EC-4224-AB97-94D326925070}"/>
    <cellStyle name="tall 8 3 2" xfId="20699" xr:uid="{7F79BF26-278C-4A11-BFD5-F53E14D332F7}"/>
    <cellStyle name="tall 8 4" xfId="6709" xr:uid="{A24DEC4B-73BC-4F81-98D0-4251728AD7DE}"/>
    <cellStyle name="tall 9" xfId="3395" xr:uid="{898A0A4A-387B-4CE8-A9A8-05AA7D166EE8}"/>
    <cellStyle name="tall 9 2" xfId="4270" xr:uid="{4F159CF8-F277-46B5-B0F7-3D9602EDA2DE}"/>
    <cellStyle name="tall 9 2 2" xfId="17284" xr:uid="{1880C847-D16C-427A-8DDD-52F31254744D}"/>
    <cellStyle name="tall 9 3" xfId="5537" xr:uid="{3CE3430C-C4A2-467B-8F38-93E96DC606D5}"/>
    <cellStyle name="tall 9 3 2" xfId="20933" xr:uid="{38C64E90-370D-4C1C-B3DE-E5A1085CA199}"/>
    <cellStyle name="tall 9 4" xfId="6802" xr:uid="{D805DA93-9BBB-472F-8F89-A2B6C08F85C9}"/>
    <cellStyle name="Taulukko" xfId="856" xr:uid="{00000000-0005-0000-0000-0000BD030000}"/>
    <cellStyle name="Taulukko 2" xfId="3836" xr:uid="{822CE019-4704-4E17-8343-01E19CEDBAA5}"/>
    <cellStyle name="Taulukko 3" xfId="4681" xr:uid="{7E6E48AE-F878-4742-B61E-220E9E750C38}"/>
    <cellStyle name="Taulukko 4" xfId="5953" xr:uid="{B5D5B655-08CA-4235-92B4-0679842823CB}"/>
    <cellStyle name="Taulukko 5" xfId="1379" xr:uid="{69A13927-035F-4CA2-BEB4-7DDE47889BC7}"/>
    <cellStyle name="TEST" xfId="857" xr:uid="{00000000-0005-0000-0000-0000BE030000}"/>
    <cellStyle name="Text" xfId="858" xr:uid="{00000000-0005-0000-0000-0000BF030000}"/>
    <cellStyle name="Text 2" xfId="3837" xr:uid="{1396C150-4DE0-46D6-93BD-3430982E77A8}"/>
    <cellStyle name="Text 3" xfId="4682" xr:uid="{29AB5C7B-96DA-4220-84C0-7B6E58318EE5}"/>
    <cellStyle name="Text 4" xfId="5954" xr:uid="{E320EFF8-C03A-4B3A-BEFD-7146F608B55C}"/>
    <cellStyle name="Text 5" xfId="1380" xr:uid="{92B06E49-8E20-4672-8B9C-B120AC4E9212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mes Standard 2" xfId="3838" xr:uid="{0F999553-44EE-4FEB-A299-61198D0AECD7}"/>
    <cellStyle name="Times Standard 3" xfId="4683" xr:uid="{DAC8B28F-200F-461C-B658-5B3049FC8ABC}"/>
    <cellStyle name="Times Standard 4" xfId="5955" xr:uid="{B715A1A0-A612-43B4-9301-BF61D0C08DFA}"/>
    <cellStyle name="Times Standard 5" xfId="1381" xr:uid="{A0173846-3FCA-48C1-9FEE-F8836D094F64}"/>
    <cellStyle name="Title 2" xfId="863" xr:uid="{00000000-0005-0000-0000-0000C4030000}"/>
    <cellStyle name="Title 2 2" xfId="864" xr:uid="{00000000-0005-0000-0000-0000C5030000}"/>
    <cellStyle name="Title 2 2 2" xfId="3839" xr:uid="{28F0ACEC-3D7C-44D9-AD05-594CEEF37FEB}"/>
    <cellStyle name="Title 2 2 3" xfId="4684" xr:uid="{6340EE2D-F2F1-4EBC-B650-44B67668619C}"/>
    <cellStyle name="Title 2 2 4" xfId="5956" xr:uid="{76BAC431-A3E8-4565-BCFE-0CDD17D96520}"/>
    <cellStyle name="Title 2 2 5" xfId="1382" xr:uid="{3219FC1C-752D-4D08-AF2D-3CAC131962B8}"/>
    <cellStyle name="Title 3" xfId="898" xr:uid="{00000000-0005-0000-0000-0000C6030000}"/>
    <cellStyle name="Title 3 2" xfId="3946" xr:uid="{DD77F1EE-2FBB-44BB-A899-178BA6A4B6EF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itt" xfId="1612" xr:uid="{6C5C2AB6-2299-4A53-9519-66A618393E0D}"/>
    <cellStyle name="tj" xfId="874" xr:uid="{00000000-0005-0000-0000-0000D0030000}"/>
    <cellStyle name="top" xfId="1613" xr:uid="{ADC60E69-D251-408F-9B65-1BCEA6F7158D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Undefiniert" xfId="879" xr:uid="{00000000-0005-0000-0000-0000D4030000}"/>
    <cellStyle name="Update Data" xfId="880" xr:uid="{00000000-0005-0000-0000-0000D5030000}"/>
    <cellStyle name="Update Data 2" xfId="3841" xr:uid="{B196D227-011F-44A3-A025-8723D70D692F}"/>
    <cellStyle name="Update Data 3" xfId="4686" xr:uid="{EFF52A4F-1515-48CF-B52D-048933737A91}"/>
    <cellStyle name="Update Data 4" xfId="5958" xr:uid="{3C210DCB-211A-43D4-B31A-259545097878}"/>
    <cellStyle name="Update Data 5" xfId="1384" xr:uid="{04677AB4-7B1E-4AB1-B7DD-F8311854D14E}"/>
    <cellStyle name="Upload Only" xfId="881" xr:uid="{00000000-0005-0000-0000-0000D6030000}"/>
    <cellStyle name="Upload Only 2" xfId="3842" xr:uid="{AE8FBAD1-CD41-40CB-87A5-8ED1A4C8B16A}"/>
    <cellStyle name="Upload Only 3" xfId="4687" xr:uid="{EF653EBF-3FDE-4B7B-91BB-AB6A5EBB7333}"/>
    <cellStyle name="Upload Only 4" xfId="5959" xr:uid="{9970EDCA-5BAE-45F4-B0A5-F04D39DA5EAE}"/>
    <cellStyle name="Upload Only 5" xfId="1385" xr:uid="{F33149BF-1C0C-4337-8BE5-7CF82EAB2803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Vanlig 2" xfId="3941" xr:uid="{143B82D9-F693-4E15-97C5-5BFBF6242715}"/>
    <cellStyle name="Vanlig 3" xfId="4801" xr:uid="{3D74561E-3181-4E2F-8DCD-3E5818BA64E8}"/>
    <cellStyle name="Vanlig 3 2" xfId="6901" xr:uid="{D189B9D5-2C33-4582-A28B-0B3815E068B8}"/>
    <cellStyle name="Vanlig 4" xfId="6073" xr:uid="{D1C5CCF9-8781-4E47-85CB-B8D5F933C717}"/>
    <cellStyle name="Vanlig 5" xfId="1499" xr:uid="{619B0113-3524-4754-A6DB-F4ED56558563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Black 2" xfId="3843" xr:uid="{9F465A01-9957-4569-8EA4-371F08FC91ED}"/>
    <cellStyle name="WingdingsBlack 3" xfId="4688" xr:uid="{C813B2FF-02A6-4CAB-B540-6741885C04F5}"/>
    <cellStyle name="WingdingsBlack 4" xfId="5960" xr:uid="{71C6D1B2-A570-45C7-A0B3-99DA3D831B0F}"/>
    <cellStyle name="WingdingsBlack 5" xfId="1386" xr:uid="{A031BD80-B0DA-4A34-B088-40E2E670F4F7}"/>
    <cellStyle name="WingdingsRed" xfId="891" xr:uid="{00000000-0005-0000-0000-0000DE030000}"/>
    <cellStyle name="WingdingsRed 2" xfId="3844" xr:uid="{5BEA7060-AC24-4946-B6C0-334C277E2E68}"/>
    <cellStyle name="WingdingsRed 3" xfId="4689" xr:uid="{EFD54A04-8470-4EBC-A15D-F068AB6F0566}"/>
    <cellStyle name="WingdingsRed 4" xfId="5961" xr:uid="{4C4C09EC-D704-4490-B958-B47804EBF647}"/>
    <cellStyle name="WingdingsRed 5" xfId="1387" xr:uid="{3CEB23AC-C581-4DCA-A299-BDBBE5DEAECB}"/>
    <cellStyle name="WingdingsWhite" xfId="892" xr:uid="{00000000-0005-0000-0000-0000DF030000}"/>
    <cellStyle name="WingdingsWhite 2" xfId="3845" xr:uid="{2DD93E89-E046-4000-B78A-58CA53820547}"/>
    <cellStyle name="WingdingsWhite 3" xfId="4690" xr:uid="{C8E2960D-5710-4284-AB8F-59845AE5C829}"/>
    <cellStyle name="WingdingsWhite 4" xfId="5962" xr:uid="{7534DD90-1091-43ED-ABC4-D19F5A23576C}"/>
    <cellStyle name="WingdingsWhite 5" xfId="1388" xr:uid="{155A7F51-AAC6-44DD-B878-87BE0E97D683}"/>
    <cellStyle name="WO_decimals" xfId="893" xr:uid="{00000000-0005-0000-0000-0000E0030000}"/>
    <cellStyle name="Währung [0]_erstkonsolidierung 030800" xfId="885" xr:uid="{00000000-0005-0000-0000-0000E1030000}"/>
    <cellStyle name="Währung_erstkonsolidierung 030800" xfId="886" xr:uid="{00000000-0005-0000-0000-0000E2030000}"/>
    <cellStyle name="ÜBER+KOPF1" xfId="878" xr:uid="{00000000-0005-0000-0000-0000E3030000}"/>
    <cellStyle name="ÜBER+KOPF1 2" xfId="3840" xr:uid="{1671C161-BB96-4872-9411-E4A9A20B00E8}"/>
    <cellStyle name="ÜBER+KOPF1 3" xfId="4685" xr:uid="{7DDDE275-A615-49C5-A37B-C8332620FB6C}"/>
    <cellStyle name="ÜBER+KOPF1 4" xfId="5957" xr:uid="{14C9CBA0-1C67-4489-BD2C-D402FC4AC8DE}"/>
    <cellStyle name="ÜBER+KOPF1 5" xfId="1383" xr:uid="{5CFBF3DA-2734-4442-93B4-1AB3ADC7CA3F}"/>
    <cellStyle name="Year" xfId="894" xr:uid="{00000000-0005-0000-0000-0000E4030000}"/>
    <cellStyle name="Year 2" xfId="4691" xr:uid="{DCBD1E74-9354-41F2-B704-AEDA1D39F64B}"/>
    <cellStyle name="Year 2 2" xfId="6885" xr:uid="{5AF515EE-17B3-400B-A78C-3F170ABA67B6}"/>
    <cellStyle name="Year 3" xfId="5963" xr:uid="{C9649DAB-50C1-4B73-8E63-1D10FE419016}"/>
    <cellStyle name="Year 4" xfId="1389" xr:uid="{F3C71568-A321-4F6B-B7C0-DA2913370654}"/>
    <cellStyle name="Year Estimate" xfId="895" xr:uid="{00000000-0005-0000-0000-0000E5030000}"/>
    <cellStyle name="YearFormat" xfId="896" xr:uid="{00000000-0005-0000-0000-0000E6030000}"/>
    <cellStyle name="YearFormat 2" xfId="4692" xr:uid="{BE0C50A4-6685-40BD-B940-C8CA4F31015E}"/>
    <cellStyle name="YearFormat 2 2" xfId="6886" xr:uid="{83682F3E-AE0B-47BE-975A-C614D52287C7}"/>
    <cellStyle name="YearFormat 3" xfId="5964" xr:uid="{F9F26064-A191-4225-AFDB-B9FD8E4F944C}"/>
    <cellStyle name="YearFormat 4" xfId="1390" xr:uid="{0BD8E555-91CE-4548-BD69-2158FC5516F7}"/>
  </cellStyles>
  <dxfs count="2">
    <dxf>
      <numFmt numFmtId="169" formatCode="_ * #,##0_ ;_ * \-#,##0_ ;_ * &quot;-&quot;_ ;_ @_ "/>
    </dxf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1"/>
    </tableStyle>
  </tableStyles>
  <colors>
    <mruColors>
      <color rgb="FF507A07"/>
      <color rgb="FF0020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00547\no-osl-bya1\Financial_Reporting\Financial\Reporting\2.Quarterly\2009\2009-3Q\3Q%20Smart%20View%20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yara.com\root\no-osl-bya1\Common\Financial_Reporting\Financial\Reporting\3.Yearly\2008\Notes%20Smart%20View\Retrieves\Note%2012%20Associated%20companies%20and%20joint%20ventures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yara.com\root\Financial_Reporting\Financial\Reporting\4.Previous%20periods\2015\2015-12\Eliminations\UPS\LAUPS_1215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yara-my.sharepoint.com/personal/a841603_yara_com/Documents/Documents/CF/Quarterly%20reporting/Interim%20statement%20of%20cash%20flows%20vLR.xlsx" TargetMode="External"/><Relationship Id="rId1" Type="http://schemas.openxmlformats.org/officeDocument/2006/relationships/externalLinkPath" Target="/personal/a841603_yara_com/Documents/Documents/CF/Quarterly%20reporting/Interim%20statement%20of%20cash%20flows%20vL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21\Notes\Note%204.5%20Leases%20202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Note%207%20Inventori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18\Notes\Note%2015%20Disposal%20group%20held-for-sale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_Reporting/Financial/Reporting/2.Quarterly/2014/2014-Q4/No%20of%20shares%20incl%20stiftelsen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_Reporting/Financial/Reporting/3.Yearly/2014/Notes/Consolidated%20Statements%20of%20Changes%20in%20Equity%20and%20Comprehensive%20Income%20201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Interim%20statement%20of%20financial%20positio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_Reporting/Financial/Private/AL/Monthly%20analysis/2014/12/122014%20Analyse%20VS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pulse.yara.com/Financial_Reporting/Financial/Reporting/2.Quarterly/2014/2014-Q2/1Q%202013%20Smart%20View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08%20Segm_quart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Segm_inf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2.Quarterly\2022\1Q%202022\1Q%202022%20Interim%20statement%20of%20cash%20flow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18\Notes\Note%2017%20Joint%20operations%202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Controlling\Reporting\2019\03%20March\Volume%20table%20for%20slides%201Q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130466/AppData/Local/Microsoft/Windows/Temporary%20Internet%20Files/Content.Outlook/Q7R71YTR/Tables%20for%20Quarter%20report%202Q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Interim%20statement%20of%20incom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Proforma PL"/>
      <sheetName val="Proforma BS"/>
      <sheetName val="Comp Income"/>
      <sheetName val="Rec-EBITDA-IBT"/>
      <sheetName val="Rec EBITDA from OPI"/>
      <sheetName val="Rec EBITDA to IBT"/>
      <sheetName val="Rec OI to EBITDA to IBT"/>
      <sheetName val="Proforma SV PL"/>
      <sheetName val="Proforma SV BS"/>
    </sheetNames>
    <sheetDataSet>
      <sheetData sheetId="0">
        <row r="3">
          <cell r="C3" t="str">
            <v>YAR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Note 12 En &amp; No"/>
    </sheetNames>
    <sheetDataSet>
      <sheetData sheetId="0">
        <row r="3">
          <cell r="B3" t="str">
            <v>MON2008</v>
          </cell>
          <cell r="C3" t="str">
            <v>MON2007</v>
          </cell>
        </row>
      </sheetData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V1"/>
      <sheetName val="V2"/>
      <sheetName val="V3"/>
      <sheetName val="V4"/>
      <sheetName val="V5"/>
      <sheetName val="V6"/>
      <sheetName val="V7"/>
      <sheetName val="V8"/>
      <sheetName val="V9"/>
      <sheetName val="V10"/>
      <sheetName val="V11"/>
      <sheetName val="V12"/>
      <sheetName val="V13"/>
      <sheetName val="V14"/>
      <sheetName val="V15"/>
      <sheetName val="V16"/>
      <sheetName val="V17"/>
      <sheetName val="V18"/>
      <sheetName val="V19"/>
      <sheetName val="V20"/>
      <sheetName val="V21"/>
      <sheetName val="V22"/>
      <sheetName val="V23"/>
      <sheetName val="V24"/>
      <sheetName val="V25"/>
      <sheetName val="V26"/>
      <sheetName val="V27"/>
      <sheetName val="V28"/>
      <sheetName val="V29"/>
      <sheetName val="V30"/>
      <sheetName val="V31"/>
      <sheetName val="V32"/>
      <sheetName val="V33"/>
      <sheetName val="V34"/>
      <sheetName val="V35"/>
      <sheetName val="V36"/>
      <sheetName val="V37"/>
      <sheetName val="V38"/>
      <sheetName val="V39"/>
      <sheetName val="V40"/>
      <sheetName val="V41"/>
      <sheetName val="V42"/>
      <sheetName val="Sheet2"/>
      <sheetName val="Sheet1"/>
      <sheetName val="Sheet3"/>
    </sheetNames>
    <sheetDataSet>
      <sheetData sheetId="0" refreshError="1">
        <row r="1">
          <cell r="B1" t="str">
            <v>YARA</v>
          </cell>
        </row>
        <row r="6">
          <cell r="A6" t="str">
            <v>;Entity#</v>
          </cell>
        </row>
        <row r="7">
          <cell r="A7" t="str">
            <v>;Value#</v>
          </cell>
        </row>
        <row r="9">
          <cell r="D9" t="str">
            <v>;Scenario#</v>
          </cell>
        </row>
        <row r="10">
          <cell r="D10" t="str">
            <v>;Custom1#</v>
          </cell>
        </row>
        <row r="11">
          <cell r="D11" t="str">
            <v>;Custom3#</v>
          </cell>
        </row>
        <row r="14">
          <cell r="A14" t="str">
            <v>;Custom4#</v>
          </cell>
          <cell r="B14" t="str">
            <v>;Custom2#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 Loans"/>
      <sheetName val="Retrieve (2)"/>
      <sheetName val="Cashflow"/>
      <sheetName val="POV"/>
      <sheetName val="Restricted cash"/>
      <sheetName val="Cash balance"/>
    </sheetNames>
    <sheetDataSet>
      <sheetData sheetId="0" refreshError="1"/>
      <sheetData sheetId="1"/>
      <sheetData sheetId="2" refreshError="1"/>
      <sheetData sheetId="3">
        <row r="4">
          <cell r="A4" t="str">
            <v>;Year#</v>
          </cell>
          <cell r="B4">
            <v>2023</v>
          </cell>
        </row>
        <row r="5">
          <cell r="B5">
            <v>2022</v>
          </cell>
        </row>
        <row r="6">
          <cell r="B6" t="str">
            <v>SEP</v>
          </cell>
        </row>
        <row r="20">
          <cell r="B20">
            <v>1000</v>
          </cell>
        </row>
      </sheetData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Checklist"/>
      <sheetName val="Note 10 Leases"/>
      <sheetName val="ROU assets"/>
      <sheetName val="Lease liability"/>
      <sheetName val="Form_retrieve"/>
      <sheetName val="New and modified leases YTD"/>
      <sheetName val="Pivot new leases 2021"/>
      <sheetName val="AssetRollForward2021"/>
      <sheetName val="Unrecognized lease commitments"/>
      <sheetName val="AssetRollForward15Feb"/>
      <sheetName val="Maturity spec"/>
      <sheetName val="Maturity_mainreport"/>
      <sheetName val="Maturity_pivot"/>
      <sheetName val="Maturity_CAP"/>
      <sheetName val="HFM forms"/>
      <sheetName val="2020FS"/>
      <sheetName val="Q42021"/>
    </sheetNames>
    <sheetDataSet>
      <sheetData sheetId="0">
        <row r="13">
          <cell r="B13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M1">
            <v>1000000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ENG"/>
      <sheetName val="Note 7 HC"/>
      <sheetName val="Sheet2"/>
      <sheetName val="Sheet1"/>
    </sheetNames>
    <sheetDataSet>
      <sheetData sheetId="0">
        <row r="1">
          <cell r="E1" t="str">
            <v>Labels</v>
          </cell>
          <cell r="J1" t="str">
            <v>ENG</v>
          </cell>
          <cell r="L1" t="str">
            <v>NOR</v>
          </cell>
        </row>
        <row r="2">
          <cell r="E2" t="str">
            <v>Month</v>
          </cell>
          <cell r="G2" t="str">
            <v>#</v>
          </cell>
          <cell r="H2" t="str">
            <v>Description</v>
          </cell>
          <cell r="I2" t="str">
            <v>Days</v>
          </cell>
          <cell r="J2">
            <v>2016</v>
          </cell>
          <cell r="K2">
            <v>2015</v>
          </cell>
          <cell r="L2">
            <v>2016</v>
          </cell>
          <cell r="M2">
            <v>2015</v>
          </cell>
        </row>
        <row r="3">
          <cell r="E3" t="str">
            <v>MAR</v>
          </cell>
          <cell r="F3" t="str">
            <v>Mar</v>
          </cell>
          <cell r="G3" t="str">
            <v>03</v>
          </cell>
          <cell r="H3" t="str">
            <v>March</v>
          </cell>
          <cell r="I3">
            <v>31</v>
          </cell>
          <cell r="J3" t="str">
            <v>31 Mar 2016</v>
          </cell>
          <cell r="K3" t="str">
            <v>31 Mar 2015</v>
          </cell>
          <cell r="L3" t="str">
            <v>31.03.2016</v>
          </cell>
          <cell r="M3" t="str">
            <v>31.03.2015</v>
          </cell>
        </row>
        <row r="4">
          <cell r="E4" t="str">
            <v>JUN</v>
          </cell>
          <cell r="F4" t="str">
            <v>Jun</v>
          </cell>
          <cell r="G4" t="str">
            <v>06</v>
          </cell>
          <cell r="H4" t="str">
            <v>June</v>
          </cell>
          <cell r="I4">
            <v>30</v>
          </cell>
          <cell r="J4" t="str">
            <v>30 Jun 2016</v>
          </cell>
          <cell r="K4" t="str">
            <v>30 Jun 2015</v>
          </cell>
          <cell r="L4" t="str">
            <v>30.06.2016</v>
          </cell>
          <cell r="M4" t="str">
            <v>30.06.2015</v>
          </cell>
        </row>
        <row r="5">
          <cell r="E5" t="str">
            <v>SEP</v>
          </cell>
          <cell r="F5" t="str">
            <v>Sep</v>
          </cell>
          <cell r="G5" t="str">
            <v>09</v>
          </cell>
          <cell r="H5" t="str">
            <v>September</v>
          </cell>
          <cell r="I5">
            <v>30</v>
          </cell>
          <cell r="J5" t="str">
            <v>30 Sep 2016</v>
          </cell>
          <cell r="K5" t="str">
            <v>30 Sep 2015</v>
          </cell>
          <cell r="L5" t="str">
            <v>30.09.2016</v>
          </cell>
          <cell r="M5" t="str">
            <v>30.09.2015</v>
          </cell>
        </row>
        <row r="6">
          <cell r="E6" t="str">
            <v>DEC</v>
          </cell>
          <cell r="F6" t="str">
            <v>Dec</v>
          </cell>
          <cell r="G6" t="str">
            <v>12</v>
          </cell>
          <cell r="H6" t="str">
            <v>December</v>
          </cell>
          <cell r="I6">
            <v>31</v>
          </cell>
          <cell r="J6" t="str">
            <v>31 Dec 2016</v>
          </cell>
          <cell r="K6" t="str">
            <v>31 Dec 2015</v>
          </cell>
          <cell r="L6" t="str">
            <v>31.12.2016</v>
          </cell>
          <cell r="M6" t="str">
            <v>31.12.2015</v>
          </cell>
        </row>
        <row r="8">
          <cell r="C8" t="str">
            <v>DEC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D-FOR-SALE 30.09.18"/>
      <sheetName val="HELDFORSALE_ICP"/>
      <sheetName val="accounts"/>
      <sheetName val="IKKE ferdig"/>
      <sheetName val="HELDFORSALE DEC 18"/>
      <sheetName val="Held-for-sale 31.12.18"/>
      <sheetName val="To YE note 15"/>
      <sheetName val="Note 15 norsk"/>
      <sheetName val="Note 15 norsk HC"/>
      <sheetName val="Drill YE"/>
      <sheetName val="Checklist"/>
      <sheetName val="Drill"/>
    </sheetNames>
    <sheetDataSet>
      <sheetData sheetId="0">
        <row r="2">
          <cell r="B2" t="str">
            <v>yara</v>
          </cell>
        </row>
        <row r="3">
          <cell r="B3" t="str">
            <v>&lt;Entity Currency&gt;</v>
          </cell>
        </row>
        <row r="4">
          <cell r="B4" t="str">
            <v>[ICP None]</v>
          </cell>
        </row>
        <row r="5">
          <cell r="B5" t="str">
            <v>[ICP TOP]</v>
          </cell>
        </row>
        <row r="6">
          <cell r="B6" t="str">
            <v>YTD</v>
          </cell>
        </row>
        <row r="7">
          <cell r="B7" t="str">
            <v>Actual</v>
          </cell>
        </row>
        <row r="8">
          <cell r="B8" t="str">
            <v>Input</v>
          </cell>
        </row>
        <row r="9">
          <cell r="B9" t="str">
            <v>Input</v>
          </cell>
        </row>
        <row r="10">
          <cell r="B10" t="str">
            <v>Input</v>
          </cell>
        </row>
        <row r="11">
          <cell r="B11" t="str">
            <v>V20</v>
          </cell>
        </row>
        <row r="12">
          <cell r="B12" t="str">
            <v>ManualAdj</v>
          </cell>
        </row>
        <row r="13">
          <cell r="B13" t="str">
            <v>YES</v>
          </cell>
        </row>
        <row r="15">
          <cell r="B15">
            <v>2018</v>
          </cell>
        </row>
        <row r="16">
          <cell r="B16" t="str">
            <v>SEP</v>
          </cell>
        </row>
        <row r="17">
          <cell r="B17" t="str">
            <v>GA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"/>
      <sheetName val="2005"/>
      <sheetName val="2006"/>
      <sheetName val="2007"/>
      <sheetName val="Process"/>
      <sheetName val="07-08-09-10-11-12-13-14"/>
      <sheetName val="Summary"/>
      <sheetName val="L12M 3Q2005"/>
      <sheetName val="Quarter help"/>
    </sheetNames>
    <sheetDataSet>
      <sheetData sheetId="0"/>
      <sheetData sheetId="1"/>
      <sheetData sheetId="2"/>
      <sheetData sheetId="3"/>
      <sheetData sheetId="4"/>
      <sheetData sheetId="5">
        <row r="1">
          <cell r="C1">
            <v>0</v>
          </cell>
        </row>
      </sheetData>
      <sheetData sheetId="6"/>
      <sheetData sheetId="7"/>
      <sheetData sheetId="8">
        <row r="1">
          <cell r="A1">
            <v>1</v>
          </cell>
          <cell r="B1">
            <v>1</v>
          </cell>
        </row>
        <row r="2">
          <cell r="A2">
            <v>2</v>
          </cell>
          <cell r="B2">
            <v>1</v>
          </cell>
        </row>
        <row r="3">
          <cell r="A3">
            <v>3</v>
          </cell>
          <cell r="B3">
            <v>1</v>
          </cell>
        </row>
        <row r="4">
          <cell r="A4">
            <v>4</v>
          </cell>
          <cell r="B4">
            <v>2</v>
          </cell>
        </row>
        <row r="5">
          <cell r="A5">
            <v>5</v>
          </cell>
          <cell r="B5">
            <v>2</v>
          </cell>
        </row>
        <row r="6">
          <cell r="A6">
            <v>6</v>
          </cell>
          <cell r="B6">
            <v>2</v>
          </cell>
        </row>
        <row r="7">
          <cell r="A7">
            <v>7</v>
          </cell>
          <cell r="B7">
            <v>3</v>
          </cell>
        </row>
        <row r="8">
          <cell r="A8">
            <v>8</v>
          </cell>
          <cell r="B8">
            <v>3</v>
          </cell>
        </row>
        <row r="9">
          <cell r="A9">
            <v>9</v>
          </cell>
          <cell r="B9">
            <v>3</v>
          </cell>
        </row>
        <row r="10">
          <cell r="A10">
            <v>10</v>
          </cell>
          <cell r="B10">
            <v>4</v>
          </cell>
        </row>
        <row r="11">
          <cell r="A11">
            <v>11</v>
          </cell>
          <cell r="B11">
            <v>4</v>
          </cell>
        </row>
        <row r="12">
          <cell r="A12">
            <v>12</v>
          </cell>
          <cell r="B12">
            <v>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OCI"/>
      <sheetName val="Equity"/>
      <sheetName val="Sheet1"/>
    </sheetNames>
    <sheetDataSet>
      <sheetData sheetId="0">
        <row r="5">
          <cell r="C5">
            <v>2014</v>
          </cell>
        </row>
        <row r="6">
          <cell r="C6">
            <v>2013</v>
          </cell>
        </row>
      </sheetData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Smartview"/>
      <sheetName val="Balance sheet"/>
      <sheetName val="HC_BS"/>
      <sheetName val="164100"/>
      <sheetName val="Summary"/>
      <sheetName val="Summary (2)"/>
      <sheetName val="EPS"/>
    </sheetNames>
    <sheetDataSet>
      <sheetData sheetId="0">
        <row r="3">
          <cell r="C3" t="str">
            <v>YARA</v>
          </cell>
        </row>
        <row r="6">
          <cell r="D6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Development POI"/>
      <sheetName val="TOTAL POI ELIM"/>
      <sheetName val="POI per Plant"/>
      <sheetName val="Change per plant per quarter"/>
      <sheetName val="Change per plant YTD"/>
      <sheetName val="POI per unit"/>
      <sheetName val="Check per unit"/>
      <sheetName val="Insurance"/>
      <sheetName val="Contribution1 UPS"/>
      <sheetName val="EAI"/>
      <sheetName val="Oth. compreh. income"/>
      <sheetName val="Statem. changes in equity"/>
      <sheetName val="Quarterly NCI"/>
      <sheetName val="Quarterly CashFlow"/>
      <sheetName val="Quarterly Tax"/>
      <sheetName val="OVERVIEW"/>
      <sheetName val="Curr.details"/>
      <sheetName val="Currency rates"/>
      <sheetName val="Lookup"/>
      <sheetName val="Sheet1"/>
      <sheetName val="Sheet2"/>
      <sheetName val="Sheet3"/>
    </sheetNames>
    <sheetDataSet>
      <sheetData sheetId="0">
        <row r="2">
          <cell r="B2">
            <v>20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Proforma PL"/>
      <sheetName val="Proforma BS"/>
      <sheetName val="Rec EBITDA from OPI"/>
      <sheetName val="Rec EBITDA to IBT"/>
      <sheetName val="Rec OI to EBITDA"/>
      <sheetName val="Proforma SV PL"/>
      <sheetName val="Proforma SV BS"/>
      <sheetName val="HC_PL"/>
      <sheetName val="HC_Note 3"/>
      <sheetName val="HC_BS"/>
      <sheetName val="Sheet2"/>
      <sheetName val="Reclass Q1 600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9">
          <cell r="D39">
            <v>280567264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Output rep"/>
      <sheetName val="Ret Seg Prof"/>
      <sheetName val="Ret Seg Prof_USD"/>
    </sheetNames>
    <sheetDataSet>
      <sheetData sheetId="0">
        <row r="6">
          <cell r="B6" t="str">
            <v>;Year#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ENG HC"/>
      <sheetName val="ENG"/>
      <sheetName val="Retrieve"/>
      <sheetName val="1Q 2016 CINV"/>
      <sheetName val="2016 Plant carve out correction"/>
      <sheetName val="2015 Plant carve out correction"/>
    </sheetNames>
    <sheetDataSet>
      <sheetData sheetId="0">
        <row r="3">
          <cell r="C3" t="str">
            <v>YARA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"/>
      <sheetName val="POV"/>
      <sheetName val="ST Loans"/>
      <sheetName val="Retrieve"/>
      <sheetName val="Cashflow"/>
      <sheetName val="Cashflow HC"/>
      <sheetName val="Restricted cash"/>
      <sheetName val="Cash balance"/>
      <sheetName val="Cashflow review esa"/>
    </sheetNames>
    <sheetDataSet>
      <sheetData sheetId="0"/>
      <sheetData sheetId="1">
        <row r="2">
          <cell r="B2" t="str">
            <v>YARA</v>
          </cell>
        </row>
        <row r="3">
          <cell r="A3" t="str">
            <v>;Scenario#</v>
          </cell>
          <cell r="B3" t="str">
            <v>Actual</v>
          </cell>
        </row>
        <row r="4">
          <cell r="A4" t="str">
            <v>;Year#</v>
          </cell>
          <cell r="B4">
            <v>2022</v>
          </cell>
        </row>
        <row r="5">
          <cell r="B5">
            <v>2021</v>
          </cell>
        </row>
        <row r="6">
          <cell r="A6" t="str">
            <v>;Period#</v>
          </cell>
          <cell r="B6" t="str">
            <v>MAR</v>
          </cell>
        </row>
        <row r="7">
          <cell r="B7" t="str">
            <v>DEC</v>
          </cell>
        </row>
        <row r="8">
          <cell r="A8" t="str">
            <v>;View#</v>
          </cell>
          <cell r="B8" t="str">
            <v>Periodic</v>
          </cell>
        </row>
        <row r="9">
          <cell r="B9" t="str">
            <v>YTD</v>
          </cell>
        </row>
        <row r="10">
          <cell r="A10" t="str">
            <v>;Entity#</v>
          </cell>
          <cell r="B10" t="str">
            <v>YARA</v>
          </cell>
        </row>
        <row r="11">
          <cell r="A11" t="str">
            <v>;Value#</v>
          </cell>
          <cell r="B11" t="str">
            <v>USD</v>
          </cell>
        </row>
        <row r="12">
          <cell r="A12" t="str">
            <v>;Account#</v>
          </cell>
        </row>
        <row r="13">
          <cell r="A13" t="str">
            <v>;ICP#</v>
          </cell>
          <cell r="B13" t="str">
            <v>[ICP Top]</v>
          </cell>
        </row>
        <row r="15">
          <cell r="A15" t="str">
            <v>;Custom1#</v>
          </cell>
          <cell r="B15" t="str">
            <v>TOTAL</v>
          </cell>
        </row>
        <row r="16">
          <cell r="A16" t="str">
            <v>;Custom2#</v>
          </cell>
          <cell r="B16" t="str">
            <v>TOTAL</v>
          </cell>
        </row>
        <row r="17">
          <cell r="A17" t="str">
            <v>;Custom3#</v>
          </cell>
          <cell r="B17" t="str">
            <v>TOTAL</v>
          </cell>
        </row>
        <row r="18">
          <cell r="A18" t="str">
            <v>;Custom4#</v>
          </cell>
          <cell r="B18" t="str">
            <v>TOTAL</v>
          </cell>
        </row>
        <row r="20">
          <cell r="B20">
            <v>1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Checklist"/>
      <sheetName val="NOTE 17 ENG"/>
      <sheetName val="NOTE 17 ENG HC"/>
      <sheetName val="Note 17 NO"/>
      <sheetName val="Smartview"/>
      <sheetName val="Internal balances PNI"/>
      <sheetName val="Internal balances TNC"/>
      <sheetName val="Internal balances PFU"/>
      <sheetName val="Note 12 ENG HC"/>
      <sheetName val="Note 12 NOR HC "/>
      <sheetName val="Note 12 NO"/>
      <sheetName val="Smart View"/>
      <sheetName val="F2_F3_F4"/>
      <sheetName val="LT-debt"/>
      <sheetName val="Sheet1"/>
      <sheetName val="Sheet2"/>
      <sheetName val="Sheet3"/>
      <sheetName val="NOTE 15 ENG"/>
      <sheetName val="NOTE 15 ENG HC"/>
      <sheetName val="Note 15 NO"/>
      <sheetName val="NOTE 17 NOR 2016"/>
      <sheetName val="Smartivew"/>
      <sheetName val="Sheet4"/>
      <sheetName val="PFU 2016"/>
      <sheetName val="PFU 2015"/>
      <sheetName val="2015 N13 ENG"/>
    </sheetNames>
    <sheetDataSet>
      <sheetData sheetId="0">
        <row r="2">
          <cell r="B2" t="str">
            <v>YARA</v>
          </cell>
        </row>
        <row r="10">
          <cell r="B10">
            <v>0</v>
          </cell>
        </row>
      </sheetData>
      <sheetData sheetId="1"/>
      <sheetData sheetId="2"/>
      <sheetData sheetId="3"/>
      <sheetData sheetId="4"/>
      <sheetData sheetId="5">
        <row r="1">
          <cell r="E1" t="str">
            <v>Sourceinput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Sourceinput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